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syedt\Downloads\"/>
    </mc:Choice>
  </mc:AlternateContent>
  <xr:revisionPtr revIDLastSave="0" documentId="13_ncr:1_{19D4CCCE-F152-4F5A-8F85-BD9C91637275}" xr6:coauthVersionLast="47" xr6:coauthVersionMax="47" xr10:uidLastSave="{00000000-0000-0000-0000-000000000000}"/>
  <bookViews>
    <workbookView xWindow="-120" yWindow="-120" windowWidth="29040" windowHeight="15840" activeTab="2" xr2:uid="{8C6C04AB-789E-4025-A9DC-A2EF88747BF8}"/>
  </bookViews>
  <sheets>
    <sheet name="Table1" sheetId="1" r:id="rId1"/>
    <sheet name="MIssion Aspiration Pvt_Table" sheetId="2" r:id="rId2"/>
    <sheet name="Mission Aspiration Dashboard" sheetId="3" r:id="rId3"/>
  </sheets>
  <definedNames>
    <definedName name="ExternalData_4" localSheetId="0" hidden="1">Table1!$A$1:$AC$124709</definedName>
    <definedName name="Slicer_Country">#N/A</definedName>
    <definedName name="Slicer_Gender">#N/A</definedName>
    <definedName name="Slicer_Influencing_Factors">#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DAC874-BFB1-46C5-A3CF-EA5DA1DBDBFA}" keepAlive="1" name="Query - Table1__2_1_1" description="Connection to the 'Table1__2_1_1' query in the workbook." type="5" refreshedVersion="8" background="1" saveData="1">
    <dbPr connection="Provider=Microsoft.Mashup.OleDb.1;Data Source=$Workbook$;Location=Table1__2_1_1;Extended Properties=&quot;&quot;" command="SELECT * FROM [Table1__2_1_1]"/>
  </connection>
</connections>
</file>

<file path=xl/sharedStrings.xml><?xml version="1.0" encoding="utf-8"?>
<sst xmlns="http://schemas.openxmlformats.org/spreadsheetml/2006/main" count="2444969" uniqueCount="2259">
  <si>
    <t>Timestamp</t>
  </si>
  <si>
    <t>Country</t>
  </si>
  <si>
    <t>Zip_Code</t>
  </si>
  <si>
    <t>Gender</t>
  </si>
  <si>
    <t xml:space="preserve">Influencing_Factors </t>
  </si>
  <si>
    <t xml:space="preserve">Higher_Education_Aspiration </t>
  </si>
  <si>
    <t>Emp_Loyalty_3Yr</t>
  </si>
  <si>
    <t>Mission_Transparency</t>
  </si>
  <si>
    <t>Mission_Misaligned</t>
  </si>
  <si>
    <t>Social_Impact_Low</t>
  </si>
  <si>
    <t>Preferred_Work_Env</t>
  </si>
  <si>
    <t>Desired_Employers</t>
  </si>
  <si>
    <t>Preferred_Learning_Env</t>
  </si>
  <si>
    <t>Aspirational_Jobs</t>
  </si>
  <si>
    <t>Manager_Preference</t>
  </si>
  <si>
    <t>Work_Arrangement</t>
  </si>
  <si>
    <t>LaidOff_Company_Interest</t>
  </si>
  <si>
    <t>7Year_Employer_Likelihood</t>
  </si>
  <si>
    <t>Email_address</t>
  </si>
  <si>
    <t>Salary_Expectation_3Yr</t>
  </si>
  <si>
    <t>Salary_Expectation_5Yr</t>
  </si>
  <si>
    <t>NoRemote_Company_Interest</t>
  </si>
  <si>
    <t>Starting_Salary_Expectation</t>
  </si>
  <si>
    <t>Preferred_Company_Type</t>
  </si>
  <si>
    <t>Manager_Abuse_Acceptance</t>
  </si>
  <si>
    <t>Daily_Work_Hours</t>
  </si>
  <si>
    <t>Full_Week_Break_Frequency</t>
  </si>
  <si>
    <t>Work_Happiness_Contributors</t>
  </si>
  <si>
    <t>Work_Frustation_Factors</t>
  </si>
  <si>
    <t>India</t>
  </si>
  <si>
    <t>M</t>
  </si>
  <si>
    <t>World Leaders</t>
  </si>
  <si>
    <t>Yes</t>
  </si>
  <si>
    <t>Depends on Company Culture</t>
  </si>
  <si>
    <t>No</t>
  </si>
  <si>
    <t>Will NOT work for them</t>
  </si>
  <si>
    <t>Fully Remote with No option to visit offices</t>
  </si>
  <si>
    <t>Employer who rewards learning and enables that environment</t>
  </si>
  <si>
    <t>Instructor or Expert Learning Programs</t>
  </si>
  <si>
    <t>Business Operations in any organization</t>
  </si>
  <si>
    <t>Manager who explains what is expected</t>
  </si>
  <si>
    <t>Work alone</t>
  </si>
  <si>
    <t>31k to 40k</t>
  </si>
  <si>
    <t>91k to 110k</t>
  </si>
  <si>
    <t>Work with 2 to 3 people in my team</t>
  </si>
  <si>
    <t>Work with 5 to 6 people in my team</t>
  </si>
  <si>
    <t>Work with 7 to 10 or more people in my team</t>
  </si>
  <si>
    <t>Work with more than 10 people in my team</t>
  </si>
  <si>
    <t>sets a goal and helps achieve it</t>
  </si>
  <si>
    <t>Build and develop a Team</t>
  </si>
  <si>
    <t>Work as a freelancer and do my thing my way</t>
  </si>
  <si>
    <t>Trial and error by doing side projects within the company</t>
  </si>
  <si>
    <t>Needs Sponser</t>
  </si>
  <si>
    <t>Fully Remote with Options to travel as and when needed</t>
  </si>
  <si>
    <t>Employer who pushes your limits by enabling an learning environment, and rewards you at the end</t>
  </si>
  <si>
    <t>Self Paced Learning Portals</t>
  </si>
  <si>
    <t>21k to 25k</t>
  </si>
  <si>
    <t>50k to 70k</t>
  </si>
  <si>
    <t>Look deeply into Data and generate insights</t>
  </si>
  <si>
    <t>F</t>
  </si>
  <si>
    <t>Social Media</t>
  </si>
  <si>
    <t>Will work for them</t>
  </si>
  <si>
    <t>Hybrid Working Environment with less than 15 days a month at office</t>
  </si>
  <si>
    <t>Manage and drive End-to-End Projects or Products</t>
  </si>
  <si>
    <t>Design and Develop amazing software</t>
  </si>
  <si>
    <t>Become a content Creator in some platform</t>
  </si>
  <si>
    <t>Acquintance</t>
  </si>
  <si>
    <t>&gt;50k</t>
  </si>
  <si>
    <t>&gt;151k</t>
  </si>
  <si>
    <t xml:space="preserve">Influencers </t>
  </si>
  <si>
    <t>Employer who appreciates learning and enables that environment</t>
  </si>
  <si>
    <t>Teaching in any of the institutes/online or Offline</t>
  </si>
  <si>
    <t>71k to 90k</t>
  </si>
  <si>
    <t>Learning by observing others</t>
  </si>
  <si>
    <t>Parents</t>
  </si>
  <si>
    <t>26k to 30k</t>
  </si>
  <si>
    <t>Design and Creative strategy in any company</t>
  </si>
  <si>
    <t>16k to 20k</t>
  </si>
  <si>
    <t>Every Day Office Environment</t>
  </si>
  <si>
    <t>Manager who sets goal and helps me achieve it</t>
  </si>
  <si>
    <t>41k to 50k</t>
  </si>
  <si>
    <t>Hybrid Working Environment with less than 10 days a month at office</t>
  </si>
  <si>
    <t>111k to 130k</t>
  </si>
  <si>
    <t>131k to 150k</t>
  </si>
  <si>
    <t>Work in a BPO setup for some well known client</t>
  </si>
  <si>
    <t>Manager who clearly describes what she/he needs</t>
  </si>
  <si>
    <t>30k to 50k</t>
  </si>
  <si>
    <t xml:space="preserve">No </t>
  </si>
  <si>
    <t>Hybrid Working Environment with less than 3 days a month at office</t>
  </si>
  <si>
    <t>Manager who sets targets and expects me to achieve it</t>
  </si>
  <si>
    <t>United Arab Emirates</t>
  </si>
  <si>
    <t>11k to 15k</t>
  </si>
  <si>
    <t>Employer who pushes your limits and doesn't enables learning environment and never rewards you</t>
  </si>
  <si>
    <t>Employers who appreciates learning but doesn't enables an learning environment</t>
  </si>
  <si>
    <t>5K to 10K</t>
  </si>
  <si>
    <t>United States of America</t>
  </si>
  <si>
    <t>Manager who sets unrealistic targets</t>
  </si>
  <si>
    <t>Germany</t>
  </si>
  <si>
    <t>Canada</t>
  </si>
  <si>
    <t>Nigeria</t>
  </si>
  <si>
    <t>Yes, I Understand this is gonna happen everywhere</t>
  </si>
  <si>
    <t>Teaching in any of the institutes/colleges/online or offline</t>
  </si>
  <si>
    <t>Entrepreneur or Start Up</t>
  </si>
  <si>
    <t>An Artificial Intelligence Specialist / Talking to Robots</t>
  </si>
  <si>
    <t>Self Paced Learning Portals of the Company</t>
  </si>
  <si>
    <t>No way</t>
  </si>
  <si>
    <t>Manager Teaching you</t>
  </si>
  <si>
    <t>Hybrid Working Environment with more than 15 days a month at office</t>
  </si>
  <si>
    <t>This will be hard to do, but if it is the right company I would try</t>
  </si>
  <si>
    <t>Manufacturing / Oil and Gas/ Construction / Hard Physical Work related</t>
  </si>
  <si>
    <t>Will work for 7 years or more</t>
  </si>
  <si>
    <t>I Want to sell things/Sales</t>
  </si>
  <si>
    <t>I have NO other choice</t>
  </si>
  <si>
    <t>Self Purchased Course from External Platforms</t>
  </si>
  <si>
    <t>Others</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 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Work for Government / Civil Role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1.  How transparent do respondents perceive their companies' missions to be?</t>
  </si>
  <si>
    <t>Grand Total</t>
  </si>
  <si>
    <t>Mission Transparency</t>
  </si>
  <si>
    <t>Count of Mission Transparency</t>
  </si>
  <si>
    <t>2.  What percentage of respondents feel aligned or misaligned with their company’s mission?</t>
  </si>
  <si>
    <t>Count of Mission_Misaligned</t>
  </si>
  <si>
    <t>3.  What portion of respondents prefer companies that contribute to social impact?</t>
  </si>
  <si>
    <t>Sum of Social_Impact_Low</t>
  </si>
  <si>
    <t>7-10</t>
  </si>
  <si>
    <t>4-6 Neutral</t>
  </si>
  <si>
    <t xml:space="preserve">1-3 Will Not  Work </t>
  </si>
  <si>
    <t xml:space="preserve">7-10 Will Work </t>
  </si>
  <si>
    <t>Social Impact Rating</t>
  </si>
  <si>
    <t>Mission MisAligned</t>
  </si>
  <si>
    <t>4.  How does mission alignment correlate with  Higher Education Aspiration levels among respondents?</t>
  </si>
  <si>
    <t>Correlation</t>
  </si>
  <si>
    <t>Mission  Misaligned</t>
  </si>
  <si>
    <t>Higher Education Aspiration</t>
  </si>
  <si>
    <t>1-3 Will Not Work</t>
  </si>
  <si>
    <t>(blank)</t>
  </si>
  <si>
    <t>5. Correlation between Low social impact work and Break Frequency</t>
  </si>
  <si>
    <t>Break Frequency</t>
  </si>
  <si>
    <t xml:space="preserve">Social Impact Rating </t>
  </si>
  <si>
    <t>7-10 Will Work</t>
  </si>
  <si>
    <t xml:space="preserve">6.  Correlation with Mission Transperecny and respondents working with low Social Impact </t>
  </si>
  <si>
    <t>7.  Correlaiton between Mission Transparency and Desired Employers</t>
  </si>
  <si>
    <t xml:space="preserve">Correlation </t>
  </si>
  <si>
    <t>Desired Employers</t>
  </si>
  <si>
    <t>8.  Correlaiton between Mission Misaligned and Desired Employers</t>
  </si>
  <si>
    <t>Mission Misaligned</t>
  </si>
  <si>
    <t>9. Correlation between Mission Misaligned and respondents Daily work hours</t>
  </si>
  <si>
    <t>Daily Work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name val="Aptos Narrow"/>
      <family val="2"/>
      <scheme val="minor"/>
    </font>
    <font>
      <sz val="11"/>
      <color rgb="FF202124"/>
      <name val="Arial"/>
      <family val="2"/>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0" fontId="1" fillId="0" borderId="0" xfId="0" applyFont="1"/>
    <xf numFmtId="0" fontId="2" fillId="0" borderId="0" xfId="0" applyFon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1</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a:t>Perception of Mission Transparency Among Respondents</a:t>
            </a:r>
            <a:endParaRPr lang="en-US" sz="1600"/>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 Aspiration Pvt_Table'!$C$1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13:$B$15</c:f>
              <c:strCache>
                <c:ptCount val="2"/>
                <c:pt idx="0">
                  <c:v>No</c:v>
                </c:pt>
                <c:pt idx="1">
                  <c:v>Yes</c:v>
                </c:pt>
              </c:strCache>
            </c:strRef>
          </c:cat>
          <c:val>
            <c:numRef>
              <c:f>'MIssion Aspiration Pvt_Table'!$C$13:$C$15</c:f>
              <c:numCache>
                <c:formatCode>General</c:formatCode>
                <c:ptCount val="2"/>
                <c:pt idx="0">
                  <c:v>1284</c:v>
                </c:pt>
                <c:pt idx="1">
                  <c:v>396</c:v>
                </c:pt>
              </c:numCache>
            </c:numRef>
          </c:val>
          <c:extLst>
            <c:ext xmlns:c16="http://schemas.microsoft.com/office/drawing/2014/chart" uri="{C3380CC4-5D6E-409C-BE32-E72D297353CC}">
              <c16:uniqueId val="{00000000-8A0B-475F-A35E-728C73BFFF6E}"/>
            </c:ext>
          </c:extLst>
        </c:ser>
        <c:dLbls>
          <c:dLblPos val="outEnd"/>
          <c:showLegendKey val="0"/>
          <c:showVal val="1"/>
          <c:showCatName val="0"/>
          <c:showSerName val="0"/>
          <c:showPercent val="0"/>
          <c:showBubbleSize val="0"/>
        </c:dLbls>
        <c:gapWidth val="219"/>
        <c:overlap val="-27"/>
        <c:axId val="789716527"/>
        <c:axId val="789710287"/>
      </c:barChart>
      <c:catAx>
        <c:axId val="7897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9710287"/>
        <c:crosses val="autoZero"/>
        <c:auto val="1"/>
        <c:lblAlgn val="ctr"/>
        <c:lblOffset val="100"/>
        <c:noMultiLvlLbl val="0"/>
      </c:catAx>
      <c:valAx>
        <c:axId val="789710287"/>
        <c:scaling>
          <c:orientation val="minMax"/>
        </c:scaling>
        <c:delete val="1"/>
        <c:axPos val="l"/>
        <c:numFmt formatCode="General" sourceLinked="1"/>
        <c:majorTickMark val="none"/>
        <c:minorTickMark val="none"/>
        <c:tickLblPos val="nextTo"/>
        <c:crossAx val="78971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5">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2</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a:t>Willingness to Work Despite Mission Misalignment</a:t>
            </a:r>
            <a:endParaRPr lang="en-US" sz="1600"/>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tint val="77000"/>
            </a:schemeClr>
          </a:solidFill>
          <a:ln w="19050">
            <a:solidFill>
              <a:schemeClr val="lt1"/>
            </a:solidFill>
          </a:ln>
          <a:effectLst/>
        </c:spPr>
        <c:dLbl>
          <c:idx val="0"/>
          <c:layout>
            <c:manualLayout>
              <c:x val="5.9812499999999935E-2"/>
              <c:y val="-6.5487777777777784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hade val="76000"/>
            </a:schemeClr>
          </a:solidFill>
          <a:ln w="19050">
            <a:solidFill>
              <a:schemeClr val="lt1"/>
            </a:solidFill>
          </a:ln>
          <a:effectLst/>
        </c:spPr>
        <c:dLbl>
          <c:idx val="0"/>
          <c:layout>
            <c:manualLayout>
              <c:x val="-7.7420625000000007E-2"/>
              <c:y val="9.8305000000000003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8916666666667"/>
          <c:y val="0.14276250000000001"/>
          <c:w val="0.40216041666666669"/>
          <c:h val="0.80432083333333337"/>
        </c:manualLayout>
      </c:layout>
      <c:pieChart>
        <c:varyColors val="1"/>
        <c:ser>
          <c:idx val="0"/>
          <c:order val="0"/>
          <c:tx>
            <c:strRef>
              <c:f>'MIssion Aspiration Pvt_Table'!$C$19</c:f>
              <c:strCache>
                <c:ptCount val="1"/>
                <c:pt idx="0">
                  <c:v>Total</c:v>
                </c:pt>
              </c:strCache>
            </c:strRef>
          </c:tx>
          <c:dPt>
            <c:idx val="0"/>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1-6B89-4A87-A50C-0CFF6B3B5B7D}"/>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6B89-4A87-A50C-0CFF6B3B5B7D}"/>
              </c:ext>
            </c:extLst>
          </c:dPt>
          <c:dLbls>
            <c:dLbl>
              <c:idx val="0"/>
              <c:layout>
                <c:manualLayout>
                  <c:x val="5.9812499999999935E-2"/>
                  <c:y val="-6.548777777777778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89-4A87-A50C-0CFF6B3B5B7D}"/>
                </c:ext>
              </c:extLst>
            </c:dLbl>
            <c:dLbl>
              <c:idx val="1"/>
              <c:layout>
                <c:manualLayout>
                  <c:x val="-7.7420625000000007E-2"/>
                  <c:y val="9.830500000000000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89-4A87-A50C-0CFF6B3B5B7D}"/>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 Aspiration Pvt_Table'!$B$20:$B$22</c:f>
              <c:strCache>
                <c:ptCount val="2"/>
                <c:pt idx="0">
                  <c:v>Will NOT work for them</c:v>
                </c:pt>
                <c:pt idx="1">
                  <c:v>Will work for them</c:v>
                </c:pt>
              </c:strCache>
            </c:strRef>
          </c:cat>
          <c:val>
            <c:numRef>
              <c:f>'MIssion Aspiration Pvt_Table'!$C$20:$C$22</c:f>
              <c:numCache>
                <c:formatCode>0.00%</c:formatCode>
                <c:ptCount val="2"/>
                <c:pt idx="0">
                  <c:v>0.74285714285714288</c:v>
                </c:pt>
                <c:pt idx="1">
                  <c:v>0.25714285714285712</c:v>
                </c:pt>
              </c:numCache>
            </c:numRef>
          </c:val>
          <c:extLst>
            <c:ext xmlns:c16="http://schemas.microsoft.com/office/drawing/2014/chart" uri="{C3380CC4-5D6E-409C-BE32-E72D297353CC}">
              <c16:uniqueId val="{00000004-6B89-4A87-A50C-0CFF6B3B5B7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103597222222215"/>
          <c:y val="0.49080083333333335"/>
          <c:w val="0.2201723611111111"/>
          <c:h val="0.1896188888888888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5">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3</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a:t>Social Impact Rating by Response Category</a:t>
            </a:r>
            <a:endParaRPr lang="en-US" sz="1600"/>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 Pvt_Table'!$C$26</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27:$B$30</c:f>
              <c:strCache>
                <c:ptCount val="3"/>
                <c:pt idx="0">
                  <c:v>1-3 Will Not  Work </c:v>
                </c:pt>
                <c:pt idx="1">
                  <c:v>4-6 Neutral</c:v>
                </c:pt>
                <c:pt idx="2">
                  <c:v>7-10 Will Work </c:v>
                </c:pt>
              </c:strCache>
            </c:strRef>
          </c:cat>
          <c:val>
            <c:numRef>
              <c:f>'MIssion Aspiration Pvt_Table'!$C$27:$C$30</c:f>
              <c:numCache>
                <c:formatCode>General</c:formatCode>
                <c:ptCount val="3"/>
                <c:pt idx="0">
                  <c:v>1194</c:v>
                </c:pt>
                <c:pt idx="1">
                  <c:v>2442</c:v>
                </c:pt>
                <c:pt idx="2">
                  <c:v>5616</c:v>
                </c:pt>
              </c:numCache>
            </c:numRef>
          </c:val>
          <c:extLst>
            <c:ext xmlns:c16="http://schemas.microsoft.com/office/drawing/2014/chart" uri="{C3380CC4-5D6E-409C-BE32-E72D297353CC}">
              <c16:uniqueId val="{00000000-520E-4174-8657-0C19AF361819}"/>
            </c:ext>
          </c:extLst>
        </c:ser>
        <c:dLbls>
          <c:dLblPos val="outEnd"/>
          <c:showLegendKey val="0"/>
          <c:showVal val="1"/>
          <c:showCatName val="0"/>
          <c:showSerName val="0"/>
          <c:showPercent val="0"/>
          <c:showBubbleSize val="0"/>
        </c:dLbls>
        <c:gapWidth val="182"/>
        <c:axId val="669862175"/>
        <c:axId val="669856367"/>
      </c:barChart>
      <c:catAx>
        <c:axId val="669862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69856367"/>
        <c:crosses val="autoZero"/>
        <c:auto val="1"/>
        <c:lblAlgn val="ctr"/>
        <c:lblOffset val="100"/>
        <c:noMultiLvlLbl val="0"/>
      </c:catAx>
      <c:valAx>
        <c:axId val="669856367"/>
        <c:scaling>
          <c:orientation val="minMax"/>
        </c:scaling>
        <c:delete val="1"/>
        <c:axPos val="b"/>
        <c:numFmt formatCode="General" sourceLinked="1"/>
        <c:majorTickMark val="none"/>
        <c:minorTickMark val="none"/>
        <c:tickLblPos val="nextTo"/>
        <c:crossAx val="66986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5">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a:t>Correlation between Higher Education Aspirations and Mission Alignment Statu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 Aspiration Pvt_Table'!$C$34:$C$35</c:f>
              <c:strCache>
                <c:ptCount val="1"/>
                <c:pt idx="0">
                  <c:v>Needs Sponser</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36:$B$38</c:f>
              <c:strCache>
                <c:ptCount val="2"/>
                <c:pt idx="0">
                  <c:v>Will NOT work for them</c:v>
                </c:pt>
                <c:pt idx="1">
                  <c:v>Will work for them</c:v>
                </c:pt>
              </c:strCache>
            </c:strRef>
          </c:cat>
          <c:val>
            <c:numRef>
              <c:f>'MIssion Aspiration Pvt_Table'!$C$36:$C$38</c:f>
              <c:numCache>
                <c:formatCode>General</c:formatCode>
                <c:ptCount val="2"/>
                <c:pt idx="0">
                  <c:v>300</c:v>
                </c:pt>
                <c:pt idx="1">
                  <c:v>48</c:v>
                </c:pt>
              </c:numCache>
            </c:numRef>
          </c:val>
          <c:extLst>
            <c:ext xmlns:c16="http://schemas.microsoft.com/office/drawing/2014/chart" uri="{C3380CC4-5D6E-409C-BE32-E72D297353CC}">
              <c16:uniqueId val="{00000000-1A24-4E13-8E1D-4927B75B2C11}"/>
            </c:ext>
          </c:extLst>
        </c:ser>
        <c:ser>
          <c:idx val="1"/>
          <c:order val="1"/>
          <c:tx>
            <c:strRef>
              <c:f>'MIssion Aspiration Pvt_Table'!$D$34:$D$35</c:f>
              <c:strCache>
                <c:ptCount val="1"/>
                <c:pt idx="0">
                  <c:v>No </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36:$B$38</c:f>
              <c:strCache>
                <c:ptCount val="2"/>
                <c:pt idx="0">
                  <c:v>Will NOT work for them</c:v>
                </c:pt>
                <c:pt idx="1">
                  <c:v>Will work for them</c:v>
                </c:pt>
              </c:strCache>
            </c:strRef>
          </c:cat>
          <c:val>
            <c:numRef>
              <c:f>'MIssion Aspiration Pvt_Table'!$D$36:$D$38</c:f>
              <c:numCache>
                <c:formatCode>General</c:formatCode>
                <c:ptCount val="2"/>
                <c:pt idx="0">
                  <c:v>102</c:v>
                </c:pt>
                <c:pt idx="1">
                  <c:v>48</c:v>
                </c:pt>
              </c:numCache>
            </c:numRef>
          </c:val>
          <c:extLst>
            <c:ext xmlns:c16="http://schemas.microsoft.com/office/drawing/2014/chart" uri="{C3380CC4-5D6E-409C-BE32-E72D297353CC}">
              <c16:uniqueId val="{00000004-1A24-4E13-8E1D-4927B75B2C11}"/>
            </c:ext>
          </c:extLst>
        </c:ser>
        <c:ser>
          <c:idx val="2"/>
          <c:order val="2"/>
          <c:tx>
            <c:strRef>
              <c:f>'MIssion Aspiration Pvt_Table'!$E$34:$E$35</c:f>
              <c:strCache>
                <c:ptCount val="1"/>
                <c:pt idx="0">
                  <c:v>Yes</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36:$B$38</c:f>
              <c:strCache>
                <c:ptCount val="2"/>
                <c:pt idx="0">
                  <c:v>Will NOT work for them</c:v>
                </c:pt>
                <c:pt idx="1">
                  <c:v>Will work for them</c:v>
                </c:pt>
              </c:strCache>
            </c:strRef>
          </c:cat>
          <c:val>
            <c:numRef>
              <c:f>'MIssion Aspiration Pvt_Table'!$E$36:$E$38</c:f>
              <c:numCache>
                <c:formatCode>General</c:formatCode>
                <c:ptCount val="2"/>
                <c:pt idx="0">
                  <c:v>846</c:v>
                </c:pt>
                <c:pt idx="1">
                  <c:v>336</c:v>
                </c:pt>
              </c:numCache>
            </c:numRef>
          </c:val>
          <c:extLst>
            <c:ext xmlns:c16="http://schemas.microsoft.com/office/drawing/2014/chart" uri="{C3380CC4-5D6E-409C-BE32-E72D297353CC}">
              <c16:uniqueId val="{00000005-1A24-4E13-8E1D-4927B75B2C11}"/>
            </c:ext>
          </c:extLst>
        </c:ser>
        <c:dLbls>
          <c:dLblPos val="outEnd"/>
          <c:showLegendKey val="0"/>
          <c:showVal val="1"/>
          <c:showCatName val="0"/>
          <c:showSerName val="0"/>
          <c:showPercent val="0"/>
          <c:showBubbleSize val="0"/>
        </c:dLbls>
        <c:gapWidth val="219"/>
        <c:overlap val="-27"/>
        <c:axId val="1047882767"/>
        <c:axId val="1047881327"/>
      </c:barChart>
      <c:catAx>
        <c:axId val="1047882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81327"/>
        <c:crosses val="autoZero"/>
        <c:auto val="1"/>
        <c:lblAlgn val="ctr"/>
        <c:lblOffset val="100"/>
        <c:noMultiLvlLbl val="0"/>
      </c:catAx>
      <c:valAx>
        <c:axId val="1047881327"/>
        <c:scaling>
          <c:orientation val="minMax"/>
        </c:scaling>
        <c:delete val="1"/>
        <c:axPos val="l"/>
        <c:numFmt formatCode="General" sourceLinked="1"/>
        <c:majorTickMark val="none"/>
        <c:minorTickMark val="none"/>
        <c:tickLblPos val="nextTo"/>
        <c:crossAx val="1047882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5">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5</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a:t>Correlation Between Social Impact Scores and Full-Week Break Frequency</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5"/>
            </a:solidFill>
            <a:round/>
          </a:ln>
          <a:effectLst/>
        </c:spPr>
        <c:marker>
          <c:symbol val="circle"/>
          <c:size val="5"/>
          <c:spPr>
            <a:solidFill>
              <a:schemeClr val="accent5">
                <a:tint val="54000"/>
              </a:schemeClr>
            </a:solidFill>
            <a:ln w="9525">
              <a:solidFill>
                <a:schemeClr val="accent5">
                  <a:tint val="54000"/>
                </a:schemeClr>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5"/>
            </a:solidFill>
            <a:round/>
          </a:ln>
          <a:effectLst/>
        </c:spPr>
        <c:marker>
          <c:symbol val="circle"/>
          <c:size val="5"/>
          <c:spPr>
            <a:solidFill>
              <a:schemeClr val="accent5">
                <a:shade val="76000"/>
              </a:schemeClr>
            </a:solidFill>
            <a:ln w="9525">
              <a:solidFill>
                <a:schemeClr val="accent5">
                  <a:shade val="76000"/>
                </a:schemeClr>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5"/>
            </a:solidFill>
            <a:round/>
          </a:ln>
          <a:effectLst/>
        </c:spPr>
        <c:marker>
          <c:symbol val="circle"/>
          <c:size val="5"/>
          <c:spPr>
            <a:solidFill>
              <a:schemeClr val="accent5">
                <a:shade val="53000"/>
              </a:schemeClr>
            </a:solidFill>
            <a:ln w="9525">
              <a:solidFill>
                <a:schemeClr val="accent5">
                  <a:shade val="53000"/>
                </a:schemeClr>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w="28575" cap="rnd">
            <a:solidFill>
              <a:schemeClr val="accent5"/>
            </a:solidFill>
            <a:round/>
          </a:ln>
          <a:effectLst/>
        </c:spPr>
        <c:marker>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Ission Aspiration Pvt_Table'!$C$42:$C$43</c:f>
              <c:strCache>
                <c:ptCount val="1"/>
                <c:pt idx="0">
                  <c:v>Once in 2 months</c:v>
                </c:pt>
              </c:strCache>
            </c:strRef>
          </c:tx>
          <c:spPr>
            <a:ln w="28575" cap="rnd">
              <a:solidFill>
                <a:schemeClr val="accent5">
                  <a:tint val="58000"/>
                </a:schemeClr>
              </a:solidFill>
              <a:round/>
            </a:ln>
            <a:effectLst/>
          </c:spPr>
          <c:marker>
            <c:symbol val="circle"/>
            <c:size val="5"/>
            <c:spPr>
              <a:solidFill>
                <a:schemeClr val="accent5">
                  <a:tint val="77000"/>
                </a:schemeClr>
              </a:solidFill>
              <a:ln w="9525">
                <a:solidFill>
                  <a:schemeClr val="accent5">
                    <a:tint val="77000"/>
                  </a:schemeClr>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44:$B$47</c:f>
              <c:strCache>
                <c:ptCount val="3"/>
                <c:pt idx="0">
                  <c:v>1-3 Will Not Work</c:v>
                </c:pt>
                <c:pt idx="1">
                  <c:v>4-6 Neutral</c:v>
                </c:pt>
                <c:pt idx="2">
                  <c:v>7-10</c:v>
                </c:pt>
              </c:strCache>
            </c:strRef>
          </c:cat>
          <c:val>
            <c:numRef>
              <c:f>'MIssion Aspiration Pvt_Table'!$C$44:$C$47</c:f>
              <c:numCache>
                <c:formatCode>General</c:formatCode>
                <c:ptCount val="3"/>
                <c:pt idx="0">
                  <c:v>36</c:v>
                </c:pt>
                <c:pt idx="2">
                  <c:v>144</c:v>
                </c:pt>
              </c:numCache>
            </c:numRef>
          </c:val>
          <c:smooth val="0"/>
          <c:extLst>
            <c:ext xmlns:c16="http://schemas.microsoft.com/office/drawing/2014/chart" uri="{C3380CC4-5D6E-409C-BE32-E72D297353CC}">
              <c16:uniqueId val="{00000000-16C9-4C2A-B5B2-6AC7EAF5A43A}"/>
            </c:ext>
          </c:extLst>
        </c:ser>
        <c:ser>
          <c:idx val="1"/>
          <c:order val="1"/>
          <c:tx>
            <c:strRef>
              <c:f>'MIssion Aspiration Pvt_Table'!$D$42:$D$43</c:f>
              <c:strCache>
                <c:ptCount val="1"/>
                <c:pt idx="0">
                  <c:v>Once in 3 months</c:v>
                </c:pt>
              </c:strCache>
            </c:strRef>
          </c:tx>
          <c:spPr>
            <a:ln w="28575" cap="rnd">
              <a:solidFill>
                <a:schemeClr val="accent5">
                  <a:tint val="86000"/>
                </a:schemeClr>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44:$B$47</c:f>
              <c:strCache>
                <c:ptCount val="3"/>
                <c:pt idx="0">
                  <c:v>1-3 Will Not Work</c:v>
                </c:pt>
                <c:pt idx="1">
                  <c:v>4-6 Neutral</c:v>
                </c:pt>
                <c:pt idx="2">
                  <c:v>7-10</c:v>
                </c:pt>
              </c:strCache>
            </c:strRef>
          </c:cat>
          <c:val>
            <c:numRef>
              <c:f>'MIssion Aspiration Pvt_Table'!$D$44:$D$47</c:f>
              <c:numCache>
                <c:formatCode>General</c:formatCode>
                <c:ptCount val="3"/>
                <c:pt idx="0">
                  <c:v>342</c:v>
                </c:pt>
                <c:pt idx="1">
                  <c:v>54</c:v>
                </c:pt>
                <c:pt idx="2">
                  <c:v>324</c:v>
                </c:pt>
              </c:numCache>
            </c:numRef>
          </c:val>
          <c:smooth val="0"/>
          <c:extLst>
            <c:ext xmlns:c16="http://schemas.microsoft.com/office/drawing/2014/chart" uri="{C3380CC4-5D6E-409C-BE32-E72D297353CC}">
              <c16:uniqueId val="{00000006-16C9-4C2A-B5B2-6AC7EAF5A43A}"/>
            </c:ext>
          </c:extLst>
        </c:ser>
        <c:ser>
          <c:idx val="2"/>
          <c:order val="2"/>
          <c:tx>
            <c:strRef>
              <c:f>'MIssion Aspiration Pvt_Table'!$E$42:$E$43</c:f>
              <c:strCache>
                <c:ptCount val="1"/>
                <c:pt idx="0">
                  <c:v>Once in 6 months</c:v>
                </c:pt>
              </c:strCache>
            </c:strRef>
          </c:tx>
          <c:spPr>
            <a:ln w="28575" cap="rnd">
              <a:solidFill>
                <a:schemeClr val="accent5">
                  <a:shade val="86000"/>
                </a:schemeClr>
              </a:solidFill>
              <a:round/>
            </a:ln>
            <a:effectLst/>
          </c:spPr>
          <c:marker>
            <c:symbol val="circle"/>
            <c:size val="5"/>
            <c:spPr>
              <a:solidFill>
                <a:schemeClr val="accent5">
                  <a:shade val="76000"/>
                </a:schemeClr>
              </a:solidFill>
              <a:ln w="9525">
                <a:solidFill>
                  <a:schemeClr val="accent5">
                    <a:shade val="76000"/>
                  </a:schemeClr>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44:$B$47</c:f>
              <c:strCache>
                <c:ptCount val="3"/>
                <c:pt idx="0">
                  <c:v>1-3 Will Not Work</c:v>
                </c:pt>
                <c:pt idx="1">
                  <c:v>4-6 Neutral</c:v>
                </c:pt>
                <c:pt idx="2">
                  <c:v>7-10</c:v>
                </c:pt>
              </c:strCache>
            </c:strRef>
          </c:cat>
          <c:val>
            <c:numRef>
              <c:f>'MIssion Aspiration Pvt_Table'!$E$44:$E$47</c:f>
              <c:numCache>
                <c:formatCode>General</c:formatCode>
                <c:ptCount val="3"/>
                <c:pt idx="0">
                  <c:v>36</c:v>
                </c:pt>
                <c:pt idx="1">
                  <c:v>72</c:v>
                </c:pt>
              </c:numCache>
            </c:numRef>
          </c:val>
          <c:smooth val="0"/>
          <c:extLst>
            <c:ext xmlns:c16="http://schemas.microsoft.com/office/drawing/2014/chart" uri="{C3380CC4-5D6E-409C-BE32-E72D297353CC}">
              <c16:uniqueId val="{00000007-16C9-4C2A-B5B2-6AC7EAF5A43A}"/>
            </c:ext>
          </c:extLst>
        </c:ser>
        <c:ser>
          <c:idx val="3"/>
          <c:order val="3"/>
          <c:tx>
            <c:strRef>
              <c:f>'MIssion Aspiration Pvt_Table'!$F$42:$F$43</c:f>
              <c:strCache>
                <c:ptCount val="1"/>
                <c:pt idx="0">
                  <c:v>(blank)</c:v>
                </c:pt>
              </c:strCache>
            </c:strRef>
          </c:tx>
          <c:spPr>
            <a:ln w="28575" cap="rnd">
              <a:solidFill>
                <a:schemeClr val="accent5">
                  <a:shade val="58000"/>
                </a:schemeClr>
              </a:solidFill>
              <a:round/>
            </a:ln>
            <a:effectLst/>
          </c:spPr>
          <c:marker>
            <c:symbol val="circle"/>
            <c:size val="5"/>
            <c:spPr>
              <a:solidFill>
                <a:schemeClr val="accent5">
                  <a:shade val="53000"/>
                </a:schemeClr>
              </a:solidFill>
              <a:ln w="9525">
                <a:solidFill>
                  <a:schemeClr val="accent5">
                    <a:shade val="53000"/>
                  </a:schemeClr>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44:$B$47</c:f>
              <c:strCache>
                <c:ptCount val="3"/>
                <c:pt idx="0">
                  <c:v>1-3 Will Not Work</c:v>
                </c:pt>
                <c:pt idx="1">
                  <c:v>4-6 Neutral</c:v>
                </c:pt>
                <c:pt idx="2">
                  <c:v>7-10</c:v>
                </c:pt>
              </c:strCache>
            </c:strRef>
          </c:cat>
          <c:val>
            <c:numRef>
              <c:f>'MIssion Aspiration Pvt_Table'!$F$44:$F$47</c:f>
              <c:numCache>
                <c:formatCode>General</c:formatCode>
                <c:ptCount val="3"/>
              </c:numCache>
            </c:numRef>
          </c:val>
          <c:smooth val="0"/>
          <c:extLst>
            <c:ext xmlns:c16="http://schemas.microsoft.com/office/drawing/2014/chart" uri="{C3380CC4-5D6E-409C-BE32-E72D297353CC}">
              <c16:uniqueId val="{00000008-16C9-4C2A-B5B2-6AC7EAF5A43A}"/>
            </c:ext>
          </c:extLst>
        </c:ser>
        <c:dLbls>
          <c:dLblPos val="t"/>
          <c:showLegendKey val="0"/>
          <c:showVal val="1"/>
          <c:showCatName val="0"/>
          <c:showSerName val="0"/>
          <c:showPercent val="0"/>
          <c:showBubbleSize val="0"/>
        </c:dLbls>
        <c:marker val="1"/>
        <c:smooth val="0"/>
        <c:axId val="1047878447"/>
        <c:axId val="1047877487"/>
      </c:lineChart>
      <c:catAx>
        <c:axId val="104787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77487"/>
        <c:crosses val="autoZero"/>
        <c:auto val="1"/>
        <c:lblAlgn val="ctr"/>
        <c:lblOffset val="100"/>
        <c:noMultiLvlLbl val="0"/>
      </c:catAx>
      <c:valAx>
        <c:axId val="1047877487"/>
        <c:scaling>
          <c:orientation val="minMax"/>
        </c:scaling>
        <c:delete val="1"/>
        <c:axPos val="l"/>
        <c:numFmt formatCode="General" sourceLinked="1"/>
        <c:majorTickMark val="none"/>
        <c:minorTickMark val="none"/>
        <c:tickLblPos val="nextTo"/>
        <c:crossAx val="1047878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5">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600"/>
              <a:t>Alignment of Mission Preference with Desired Employer Characteristic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02777777777779E-2"/>
          <c:y val="0.13084527777777777"/>
          <c:w val="0.70370833333333338"/>
          <c:h val="0.78759861111111107"/>
        </c:manualLayout>
      </c:layout>
      <c:barChart>
        <c:barDir val="col"/>
        <c:grouping val="clustered"/>
        <c:varyColors val="0"/>
        <c:ser>
          <c:idx val="0"/>
          <c:order val="0"/>
          <c:tx>
            <c:strRef>
              <c:f>'MIssion Aspiration Pvt_Table'!$C$67:$C$68</c:f>
              <c:strCache>
                <c:ptCount val="1"/>
                <c:pt idx="0">
                  <c:v>Employer who appreciates learning and enables that environment</c:v>
                </c:pt>
              </c:strCache>
            </c:strRef>
          </c:tx>
          <c:spPr>
            <a:solidFill>
              <a:schemeClr val="accent5">
                <a:tint val="58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69:$B$71</c:f>
              <c:strCache>
                <c:ptCount val="2"/>
                <c:pt idx="0">
                  <c:v>Will NOT work for them</c:v>
                </c:pt>
                <c:pt idx="1">
                  <c:v>Will work for them</c:v>
                </c:pt>
              </c:strCache>
            </c:strRef>
          </c:cat>
          <c:val>
            <c:numRef>
              <c:f>'MIssion Aspiration Pvt_Table'!$C$69:$C$71</c:f>
              <c:numCache>
                <c:formatCode>General</c:formatCode>
                <c:ptCount val="2"/>
                <c:pt idx="0">
                  <c:v>384</c:v>
                </c:pt>
                <c:pt idx="1">
                  <c:v>108</c:v>
                </c:pt>
              </c:numCache>
            </c:numRef>
          </c:val>
          <c:extLst>
            <c:ext xmlns:c16="http://schemas.microsoft.com/office/drawing/2014/chart" uri="{C3380CC4-5D6E-409C-BE32-E72D297353CC}">
              <c16:uniqueId val="{00000000-C136-4D74-92F6-D4AAE5D2F9C6}"/>
            </c:ext>
          </c:extLst>
        </c:ser>
        <c:ser>
          <c:idx val="1"/>
          <c:order val="1"/>
          <c:tx>
            <c:strRef>
              <c:f>'MIssion Aspiration Pvt_Table'!$D$67:$D$68</c:f>
              <c:strCache>
                <c:ptCount val="1"/>
                <c:pt idx="0">
                  <c:v>Employer who pushes your limits and doesn't enables learning environment and never rewards you</c:v>
                </c:pt>
              </c:strCache>
            </c:strRef>
          </c:tx>
          <c:spPr>
            <a:solidFill>
              <a:schemeClr val="accent5">
                <a:tint val="86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69:$B$71</c:f>
              <c:strCache>
                <c:ptCount val="2"/>
                <c:pt idx="0">
                  <c:v>Will NOT work for them</c:v>
                </c:pt>
                <c:pt idx="1">
                  <c:v>Will work for them</c:v>
                </c:pt>
              </c:strCache>
            </c:strRef>
          </c:cat>
          <c:val>
            <c:numRef>
              <c:f>'MIssion Aspiration Pvt_Table'!$D$69:$D$71</c:f>
              <c:numCache>
                <c:formatCode>General</c:formatCode>
                <c:ptCount val="2"/>
                <c:pt idx="1">
                  <c:v>24</c:v>
                </c:pt>
              </c:numCache>
            </c:numRef>
          </c:val>
          <c:extLst>
            <c:ext xmlns:c16="http://schemas.microsoft.com/office/drawing/2014/chart" uri="{C3380CC4-5D6E-409C-BE32-E72D297353CC}">
              <c16:uniqueId val="{00000006-C136-4D74-92F6-D4AAE5D2F9C6}"/>
            </c:ext>
          </c:extLst>
        </c:ser>
        <c:ser>
          <c:idx val="2"/>
          <c:order val="2"/>
          <c:tx>
            <c:strRef>
              <c:f>'MIssion Aspiration Pvt_Table'!$E$67:$E$68</c:f>
              <c:strCache>
                <c:ptCount val="1"/>
                <c:pt idx="0">
                  <c:v>Employer who pushes your limits by enabling an learning environment, and rewards you at the end</c:v>
                </c:pt>
              </c:strCache>
            </c:strRef>
          </c:tx>
          <c:spPr>
            <a:solidFill>
              <a:schemeClr val="accent5">
                <a:shade val="86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69:$B$71</c:f>
              <c:strCache>
                <c:ptCount val="2"/>
                <c:pt idx="0">
                  <c:v>Will NOT work for them</c:v>
                </c:pt>
                <c:pt idx="1">
                  <c:v>Will work for them</c:v>
                </c:pt>
              </c:strCache>
            </c:strRef>
          </c:cat>
          <c:val>
            <c:numRef>
              <c:f>'MIssion Aspiration Pvt_Table'!$E$69:$E$71</c:f>
              <c:numCache>
                <c:formatCode>General</c:formatCode>
                <c:ptCount val="2"/>
                <c:pt idx="0">
                  <c:v>828</c:v>
                </c:pt>
                <c:pt idx="1">
                  <c:v>252</c:v>
                </c:pt>
              </c:numCache>
            </c:numRef>
          </c:val>
          <c:extLst>
            <c:ext xmlns:c16="http://schemas.microsoft.com/office/drawing/2014/chart" uri="{C3380CC4-5D6E-409C-BE32-E72D297353CC}">
              <c16:uniqueId val="{00000007-C136-4D74-92F6-D4AAE5D2F9C6}"/>
            </c:ext>
          </c:extLst>
        </c:ser>
        <c:ser>
          <c:idx val="3"/>
          <c:order val="3"/>
          <c:tx>
            <c:strRef>
              <c:f>'MIssion Aspiration Pvt_Table'!$F$67:$F$68</c:f>
              <c:strCache>
                <c:ptCount val="1"/>
                <c:pt idx="0">
                  <c:v>Employer who rewards learning and enables that environment</c:v>
                </c:pt>
              </c:strCache>
            </c:strRef>
          </c:tx>
          <c:spPr>
            <a:solidFill>
              <a:schemeClr val="accent5">
                <a:shade val="58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69:$B$71</c:f>
              <c:strCache>
                <c:ptCount val="2"/>
                <c:pt idx="0">
                  <c:v>Will NOT work for them</c:v>
                </c:pt>
                <c:pt idx="1">
                  <c:v>Will work for them</c:v>
                </c:pt>
              </c:strCache>
            </c:strRef>
          </c:cat>
          <c:val>
            <c:numRef>
              <c:f>'MIssion Aspiration Pvt_Table'!$F$69:$F$71</c:f>
              <c:numCache>
                <c:formatCode>General</c:formatCode>
                <c:ptCount val="2"/>
                <c:pt idx="0">
                  <c:v>36</c:v>
                </c:pt>
                <c:pt idx="1">
                  <c:v>48</c:v>
                </c:pt>
              </c:numCache>
            </c:numRef>
          </c:val>
          <c:extLst>
            <c:ext xmlns:c16="http://schemas.microsoft.com/office/drawing/2014/chart" uri="{C3380CC4-5D6E-409C-BE32-E72D297353CC}">
              <c16:uniqueId val="{00000008-C136-4D74-92F6-D4AAE5D2F9C6}"/>
            </c:ext>
          </c:extLst>
        </c:ser>
        <c:dLbls>
          <c:dLblPos val="outEnd"/>
          <c:showLegendKey val="0"/>
          <c:showVal val="1"/>
          <c:showCatName val="0"/>
          <c:showSerName val="0"/>
          <c:showPercent val="0"/>
          <c:showBubbleSize val="0"/>
        </c:dLbls>
        <c:gapWidth val="219"/>
        <c:overlap val="-27"/>
        <c:axId val="1047882287"/>
        <c:axId val="1047883247"/>
      </c:barChart>
      <c:catAx>
        <c:axId val="104788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883247"/>
        <c:crosses val="autoZero"/>
        <c:auto val="1"/>
        <c:lblAlgn val="ctr"/>
        <c:lblOffset val="100"/>
        <c:noMultiLvlLbl val="0"/>
      </c:catAx>
      <c:valAx>
        <c:axId val="1047883247"/>
        <c:scaling>
          <c:orientation val="minMax"/>
        </c:scaling>
        <c:delete val="1"/>
        <c:axPos val="l"/>
        <c:numFmt formatCode="General" sourceLinked="1"/>
        <c:majorTickMark val="none"/>
        <c:minorTickMark val="none"/>
        <c:tickLblPos val="nextTo"/>
        <c:crossAx val="1047882287"/>
        <c:crosses val="autoZero"/>
        <c:crossBetween val="between"/>
      </c:valAx>
      <c:spPr>
        <a:noFill/>
        <a:ln>
          <a:noFill/>
        </a:ln>
        <a:effectLst/>
      </c:spPr>
    </c:plotArea>
    <c:legend>
      <c:legendPos val="r"/>
      <c:layout>
        <c:manualLayout>
          <c:xMode val="edge"/>
          <c:yMode val="edge"/>
          <c:x val="0.75662499999999999"/>
          <c:y val="0.14892111111111112"/>
          <c:w val="0.24337500845680266"/>
          <c:h val="0.5450466666666666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5">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600"/>
              <a:t>Correlation between Mission Transparency and Social Impact Rat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 Pvt_Table'!$C$51:$C$52</c:f>
              <c:strCache>
                <c:ptCount val="1"/>
                <c:pt idx="0">
                  <c:v>1-3 Will Not Work</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53:$B$55</c:f>
              <c:strCache>
                <c:ptCount val="2"/>
                <c:pt idx="0">
                  <c:v>No</c:v>
                </c:pt>
                <c:pt idx="1">
                  <c:v>Yes</c:v>
                </c:pt>
              </c:strCache>
            </c:strRef>
          </c:cat>
          <c:val>
            <c:numRef>
              <c:f>'MIssion Aspiration Pvt_Table'!$C$53:$C$55</c:f>
              <c:numCache>
                <c:formatCode>General</c:formatCode>
                <c:ptCount val="2"/>
                <c:pt idx="0">
                  <c:v>486</c:v>
                </c:pt>
              </c:numCache>
            </c:numRef>
          </c:val>
          <c:extLst>
            <c:ext xmlns:c16="http://schemas.microsoft.com/office/drawing/2014/chart" uri="{C3380CC4-5D6E-409C-BE32-E72D297353CC}">
              <c16:uniqueId val="{00000000-29AF-4751-AABF-9EB4F829968F}"/>
            </c:ext>
          </c:extLst>
        </c:ser>
        <c:ser>
          <c:idx val="1"/>
          <c:order val="1"/>
          <c:tx>
            <c:strRef>
              <c:f>'MIssion Aspiration Pvt_Table'!$D$51:$D$52</c:f>
              <c:strCache>
                <c:ptCount val="1"/>
                <c:pt idx="0">
                  <c:v>4-6 Neutr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53:$B$55</c:f>
              <c:strCache>
                <c:ptCount val="2"/>
                <c:pt idx="0">
                  <c:v>No</c:v>
                </c:pt>
                <c:pt idx="1">
                  <c:v>Yes</c:v>
                </c:pt>
              </c:strCache>
            </c:strRef>
          </c:cat>
          <c:val>
            <c:numRef>
              <c:f>'MIssion Aspiration Pvt_Table'!$D$53:$D$55</c:f>
              <c:numCache>
                <c:formatCode>General</c:formatCode>
                <c:ptCount val="2"/>
                <c:pt idx="0">
                  <c:v>282</c:v>
                </c:pt>
                <c:pt idx="1">
                  <c:v>192</c:v>
                </c:pt>
              </c:numCache>
            </c:numRef>
          </c:val>
          <c:extLst>
            <c:ext xmlns:c16="http://schemas.microsoft.com/office/drawing/2014/chart" uri="{C3380CC4-5D6E-409C-BE32-E72D297353CC}">
              <c16:uniqueId val="{00000004-29AF-4751-AABF-9EB4F829968F}"/>
            </c:ext>
          </c:extLst>
        </c:ser>
        <c:ser>
          <c:idx val="2"/>
          <c:order val="2"/>
          <c:tx>
            <c:strRef>
              <c:f>'MIssion Aspiration Pvt_Table'!$E$51:$E$52</c:f>
              <c:strCache>
                <c:ptCount val="1"/>
                <c:pt idx="0">
                  <c:v>7-10 Will Work</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53:$B$55</c:f>
              <c:strCache>
                <c:ptCount val="2"/>
                <c:pt idx="0">
                  <c:v>No</c:v>
                </c:pt>
                <c:pt idx="1">
                  <c:v>Yes</c:v>
                </c:pt>
              </c:strCache>
            </c:strRef>
          </c:cat>
          <c:val>
            <c:numRef>
              <c:f>'MIssion Aspiration Pvt_Table'!$E$53:$E$55</c:f>
              <c:numCache>
                <c:formatCode>General</c:formatCode>
                <c:ptCount val="2"/>
                <c:pt idx="0">
                  <c:v>516</c:v>
                </c:pt>
                <c:pt idx="1">
                  <c:v>204</c:v>
                </c:pt>
              </c:numCache>
            </c:numRef>
          </c:val>
          <c:extLst>
            <c:ext xmlns:c16="http://schemas.microsoft.com/office/drawing/2014/chart" uri="{C3380CC4-5D6E-409C-BE32-E72D297353CC}">
              <c16:uniqueId val="{00000005-29AF-4751-AABF-9EB4F829968F}"/>
            </c:ext>
          </c:extLst>
        </c:ser>
        <c:dLbls>
          <c:dLblPos val="outEnd"/>
          <c:showLegendKey val="0"/>
          <c:showVal val="1"/>
          <c:showCatName val="0"/>
          <c:showSerName val="0"/>
          <c:showPercent val="0"/>
          <c:showBubbleSize val="0"/>
        </c:dLbls>
        <c:gapWidth val="182"/>
        <c:axId val="1048726127"/>
        <c:axId val="1048717967"/>
      </c:barChart>
      <c:catAx>
        <c:axId val="1048726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8717967"/>
        <c:crosses val="autoZero"/>
        <c:auto val="1"/>
        <c:lblAlgn val="ctr"/>
        <c:lblOffset val="100"/>
        <c:noMultiLvlLbl val="0"/>
      </c:catAx>
      <c:valAx>
        <c:axId val="1048717967"/>
        <c:scaling>
          <c:orientation val="minMax"/>
        </c:scaling>
        <c:delete val="1"/>
        <c:axPos val="b"/>
        <c:numFmt formatCode="General" sourceLinked="1"/>
        <c:majorTickMark val="none"/>
        <c:minorTickMark val="none"/>
        <c:tickLblPos val="nextTo"/>
        <c:crossAx val="1048726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5">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7</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a:t>Relationship between Mission Transparency and Desired Employer Types</a:t>
            </a:r>
          </a:p>
        </c:rich>
      </c:tx>
      <c:layout>
        <c:manualLayout>
          <c:xMode val="edge"/>
          <c:yMode val="edge"/>
          <c:x val="0.12471944444444447"/>
          <c:y val="1.76388888888888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 Pvt_Table'!$C$59:$C$60</c:f>
              <c:strCache>
                <c:ptCount val="1"/>
                <c:pt idx="0">
                  <c:v>Employer who appreciates learning and enables that environment</c:v>
                </c:pt>
              </c:strCache>
            </c:strRef>
          </c:tx>
          <c:spPr>
            <a:solidFill>
              <a:schemeClr val="accent5">
                <a:tint val="58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61:$B$63</c:f>
              <c:strCache>
                <c:ptCount val="2"/>
                <c:pt idx="0">
                  <c:v>No</c:v>
                </c:pt>
                <c:pt idx="1">
                  <c:v>Yes</c:v>
                </c:pt>
              </c:strCache>
            </c:strRef>
          </c:cat>
          <c:val>
            <c:numRef>
              <c:f>'MIssion Aspiration Pvt_Table'!$C$61:$C$63</c:f>
              <c:numCache>
                <c:formatCode>General</c:formatCode>
                <c:ptCount val="2"/>
                <c:pt idx="0">
                  <c:v>396</c:v>
                </c:pt>
                <c:pt idx="1">
                  <c:v>96</c:v>
                </c:pt>
              </c:numCache>
            </c:numRef>
          </c:val>
          <c:extLst>
            <c:ext xmlns:c16="http://schemas.microsoft.com/office/drawing/2014/chart" uri="{C3380CC4-5D6E-409C-BE32-E72D297353CC}">
              <c16:uniqueId val="{00000000-9DC2-4D6C-B450-BB3444EADA39}"/>
            </c:ext>
          </c:extLst>
        </c:ser>
        <c:ser>
          <c:idx val="1"/>
          <c:order val="1"/>
          <c:tx>
            <c:strRef>
              <c:f>'MIssion Aspiration Pvt_Table'!$D$59:$D$60</c:f>
              <c:strCache>
                <c:ptCount val="1"/>
                <c:pt idx="0">
                  <c:v>Employer who pushes your limits and doesn't enables learning environment and never rewards you</c:v>
                </c:pt>
              </c:strCache>
            </c:strRef>
          </c:tx>
          <c:spPr>
            <a:solidFill>
              <a:schemeClr val="accent5">
                <a:tint val="86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61:$B$63</c:f>
              <c:strCache>
                <c:ptCount val="2"/>
                <c:pt idx="0">
                  <c:v>No</c:v>
                </c:pt>
                <c:pt idx="1">
                  <c:v>Yes</c:v>
                </c:pt>
              </c:strCache>
            </c:strRef>
          </c:cat>
          <c:val>
            <c:numRef>
              <c:f>'MIssion Aspiration Pvt_Table'!$D$61:$D$63</c:f>
              <c:numCache>
                <c:formatCode>General</c:formatCode>
                <c:ptCount val="2"/>
                <c:pt idx="1">
                  <c:v>24</c:v>
                </c:pt>
              </c:numCache>
            </c:numRef>
          </c:val>
          <c:extLst>
            <c:ext xmlns:c16="http://schemas.microsoft.com/office/drawing/2014/chart" uri="{C3380CC4-5D6E-409C-BE32-E72D297353CC}">
              <c16:uniqueId val="{00000006-9DC2-4D6C-B450-BB3444EADA39}"/>
            </c:ext>
          </c:extLst>
        </c:ser>
        <c:ser>
          <c:idx val="2"/>
          <c:order val="2"/>
          <c:tx>
            <c:strRef>
              <c:f>'MIssion Aspiration Pvt_Table'!$E$59:$E$60</c:f>
              <c:strCache>
                <c:ptCount val="1"/>
                <c:pt idx="0">
                  <c:v>Employer who pushes your limits by enabling an learning environment, and rewards you at the end</c:v>
                </c:pt>
              </c:strCache>
            </c:strRef>
          </c:tx>
          <c:spPr>
            <a:solidFill>
              <a:schemeClr val="accent5">
                <a:shade val="86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61:$B$63</c:f>
              <c:strCache>
                <c:ptCount val="2"/>
                <c:pt idx="0">
                  <c:v>No</c:v>
                </c:pt>
                <c:pt idx="1">
                  <c:v>Yes</c:v>
                </c:pt>
              </c:strCache>
            </c:strRef>
          </c:cat>
          <c:val>
            <c:numRef>
              <c:f>'MIssion Aspiration Pvt_Table'!$E$61:$E$63</c:f>
              <c:numCache>
                <c:formatCode>General</c:formatCode>
                <c:ptCount val="2"/>
                <c:pt idx="0">
                  <c:v>852</c:v>
                </c:pt>
                <c:pt idx="1">
                  <c:v>228</c:v>
                </c:pt>
              </c:numCache>
            </c:numRef>
          </c:val>
          <c:extLst>
            <c:ext xmlns:c16="http://schemas.microsoft.com/office/drawing/2014/chart" uri="{C3380CC4-5D6E-409C-BE32-E72D297353CC}">
              <c16:uniqueId val="{00000007-9DC2-4D6C-B450-BB3444EADA39}"/>
            </c:ext>
          </c:extLst>
        </c:ser>
        <c:ser>
          <c:idx val="3"/>
          <c:order val="3"/>
          <c:tx>
            <c:strRef>
              <c:f>'MIssion Aspiration Pvt_Table'!$F$59:$F$60</c:f>
              <c:strCache>
                <c:ptCount val="1"/>
                <c:pt idx="0">
                  <c:v>Employer who rewards learning and enables that environment</c:v>
                </c:pt>
              </c:strCache>
            </c:strRef>
          </c:tx>
          <c:spPr>
            <a:solidFill>
              <a:schemeClr val="accent5">
                <a:shade val="58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 Pvt_Table'!$B$61:$B$63</c:f>
              <c:strCache>
                <c:ptCount val="2"/>
                <c:pt idx="0">
                  <c:v>No</c:v>
                </c:pt>
                <c:pt idx="1">
                  <c:v>Yes</c:v>
                </c:pt>
              </c:strCache>
            </c:strRef>
          </c:cat>
          <c:val>
            <c:numRef>
              <c:f>'MIssion Aspiration Pvt_Table'!$F$61:$F$63</c:f>
              <c:numCache>
                <c:formatCode>General</c:formatCode>
                <c:ptCount val="2"/>
                <c:pt idx="0">
                  <c:v>36</c:v>
                </c:pt>
                <c:pt idx="1">
                  <c:v>48</c:v>
                </c:pt>
              </c:numCache>
            </c:numRef>
          </c:val>
          <c:extLst>
            <c:ext xmlns:c16="http://schemas.microsoft.com/office/drawing/2014/chart" uri="{C3380CC4-5D6E-409C-BE32-E72D297353CC}">
              <c16:uniqueId val="{00000008-9DC2-4D6C-B450-BB3444EADA39}"/>
            </c:ext>
          </c:extLst>
        </c:ser>
        <c:dLbls>
          <c:dLblPos val="outEnd"/>
          <c:showLegendKey val="0"/>
          <c:showVal val="1"/>
          <c:showCatName val="0"/>
          <c:showSerName val="0"/>
          <c:showPercent val="0"/>
          <c:showBubbleSize val="0"/>
        </c:dLbls>
        <c:gapWidth val="182"/>
        <c:axId val="1048717007"/>
        <c:axId val="1048724687"/>
      </c:barChart>
      <c:catAx>
        <c:axId val="1048717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8724687"/>
        <c:crosses val="autoZero"/>
        <c:auto val="1"/>
        <c:lblAlgn val="ctr"/>
        <c:lblOffset val="100"/>
        <c:noMultiLvlLbl val="0"/>
      </c:catAx>
      <c:valAx>
        <c:axId val="1048724687"/>
        <c:scaling>
          <c:orientation val="minMax"/>
        </c:scaling>
        <c:delete val="1"/>
        <c:axPos val="b"/>
        <c:numFmt formatCode="General" sourceLinked="1"/>
        <c:majorTickMark val="none"/>
        <c:minorTickMark val="none"/>
        <c:tickLblPos val="nextTo"/>
        <c:crossAx val="104871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01600" dist="50800" dir="5400000" algn="ctr" rotWithShape="0">
        <a:schemeClr val="accent5">
          <a:lumMod val="60000"/>
          <a:lumOff val="40000"/>
          <a:alpha val="85000"/>
        </a:schemeClr>
      </a:outerShd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ssigment12_3Dashboard.xlsx]MIssion Aspiration Pvt_Table!PivotTable9</c:name>
    <c:fmtId val="5"/>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sz="1600" b="1" i="0" u="none" strike="noStrike" baseline="0">
                <a:solidFill>
                  <a:schemeClr val="tx1">
                    <a:lumMod val="75000"/>
                    <a:lumOff val="25000"/>
                  </a:schemeClr>
                </a:solidFill>
              </a:rPr>
              <a:t>Distribution of Daily Work Hours by Mission Alignment Status</a:t>
            </a:r>
            <a:endParaRPr lang="en-IN" sz="1600">
              <a:solidFill>
                <a:schemeClr val="tx1">
                  <a:lumMod val="75000"/>
                  <a:lumOff val="25000"/>
                </a:schemeClr>
              </a:solidFill>
            </a:endParaRPr>
          </a:p>
        </c:rich>
      </c:tx>
      <c:overlay val="0"/>
      <c:spPr>
        <a:noFill/>
        <a:ln>
          <a:noFill/>
        </a:ln>
        <a:effectLst/>
      </c:spPr>
    </c:title>
    <c:autoTitleDeleted val="0"/>
    <c:pivotFmts>
      <c:pivotFmt>
        <c:idx val="0"/>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5"/>
          </a:solidFill>
          <a:ln>
            <a:noFill/>
          </a:ln>
          <a:effectLst/>
          <a:sp3d/>
        </c:spPr>
      </c:pivotFmt>
      <c:pivotFmt>
        <c:idx val="8"/>
        <c:spPr>
          <a:solidFill>
            <a:schemeClr val="accent5"/>
          </a:solidFill>
          <a:ln>
            <a:noFill/>
          </a:ln>
          <a:effectLst/>
          <a:sp3d/>
        </c:spPr>
      </c:pivotFmt>
      <c:pivotFmt>
        <c:idx val="9"/>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12"/>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5"/>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5">
              <a:tint val="50000"/>
            </a:schemeClr>
          </a:solidFill>
          <a:ln/>
          <a:effectLst/>
          <a:sp3d/>
        </c:spPr>
        <c:marker>
          <c:symbol val="none"/>
        </c:marker>
        <c:dLbl>
          <c:idx val="0"/>
          <c:delete val="1"/>
          <c:extLst>
            <c:ext xmlns:c15="http://schemas.microsoft.com/office/drawing/2012/chart" uri="{CE6537A1-D6FC-4f65-9D91-7224C49458BB}"/>
          </c:extLst>
        </c:dLbl>
      </c:pivotFmt>
      <c:pivotFmt>
        <c:idx val="15"/>
        <c:spPr>
          <a:solidFill>
            <a:schemeClr val="accent5">
              <a:tint val="54000"/>
            </a:schemeClr>
          </a:solidFill>
          <a:ln/>
          <a:effectLst/>
          <a:sp3d/>
        </c:spPr>
      </c:pivotFmt>
      <c:pivotFmt>
        <c:idx val="16"/>
        <c:spPr>
          <a:solidFill>
            <a:schemeClr val="accent5">
              <a:tint val="77000"/>
            </a:schemeClr>
          </a:solidFill>
          <a:ln/>
          <a:effectLst/>
          <a:sp3d/>
        </c:spPr>
      </c:pivotFmt>
      <c:pivotFmt>
        <c:idx val="17"/>
        <c:spPr>
          <a:solidFill>
            <a:schemeClr val="accent5">
              <a:tint val="70000"/>
            </a:schemeClr>
          </a:solidFill>
          <a:ln/>
          <a:effectLst/>
          <a:sp3d/>
        </c:spPr>
        <c:marker>
          <c:symbol val="none"/>
        </c:marker>
        <c:dLbl>
          <c:idx val="0"/>
          <c:delete val="1"/>
          <c:extLst>
            <c:ext xmlns:c15="http://schemas.microsoft.com/office/drawing/2012/chart" uri="{CE6537A1-D6FC-4f65-9D91-7224C49458BB}"/>
          </c:extLst>
        </c:dLbl>
      </c:pivotFmt>
      <c:pivotFmt>
        <c:idx val="18"/>
        <c:spPr>
          <a:solidFill>
            <a:schemeClr val="accent5">
              <a:tint val="90000"/>
            </a:schemeClr>
          </a:solidFill>
          <a:ln/>
          <a:effectLst/>
          <a:sp3d/>
        </c:spPr>
        <c:marker>
          <c:symbol val="none"/>
        </c:marker>
        <c:dLbl>
          <c:idx val="0"/>
          <c:delete val="1"/>
          <c:extLst>
            <c:ext xmlns:c15="http://schemas.microsoft.com/office/drawing/2012/chart" uri="{CE6537A1-D6FC-4f65-9D91-7224C49458BB}"/>
          </c:extLst>
        </c:dLbl>
      </c:pivotFmt>
      <c:pivotFmt>
        <c:idx val="19"/>
        <c:spPr>
          <a:solidFill>
            <a:schemeClr val="accent5">
              <a:shade val="90000"/>
            </a:schemeClr>
          </a:solidFill>
          <a:ln/>
          <a:effectLst/>
          <a:sp3d/>
        </c:spPr>
        <c:marker>
          <c:symbol val="none"/>
        </c:marker>
        <c:dLbl>
          <c:idx val="0"/>
          <c:delete val="1"/>
          <c:extLst>
            <c:ext xmlns:c15="http://schemas.microsoft.com/office/drawing/2012/chart" uri="{CE6537A1-D6FC-4f65-9D91-7224C49458BB}"/>
          </c:extLst>
        </c:dLbl>
      </c:pivotFmt>
      <c:pivotFmt>
        <c:idx val="20"/>
        <c:spPr>
          <a:solidFill>
            <a:schemeClr val="accent5">
              <a:shade val="70000"/>
            </a:schemeClr>
          </a:solidFill>
          <a:ln/>
          <a:effectLst/>
          <a:sp3d/>
        </c:spPr>
        <c:marker>
          <c:symbol val="none"/>
        </c:marker>
        <c:dLbl>
          <c:idx val="0"/>
          <c:delete val="1"/>
          <c:extLst>
            <c:ext xmlns:c15="http://schemas.microsoft.com/office/drawing/2012/chart" uri="{CE6537A1-D6FC-4f65-9D91-7224C49458BB}"/>
          </c:extLst>
        </c:dLbl>
      </c:pivotFmt>
      <c:pivotFmt>
        <c:idx val="21"/>
        <c:spPr>
          <a:solidFill>
            <a:schemeClr val="accent5">
              <a:shade val="50000"/>
            </a:schemeClr>
          </a:solidFill>
          <a:ln/>
          <a:effectLst/>
          <a:sp3d/>
        </c:spPr>
        <c:marker>
          <c:symbol val="none"/>
        </c:marker>
        <c:dLbl>
          <c:idx val="0"/>
          <c:delete val="1"/>
          <c:extLst>
            <c:ext xmlns:c15="http://schemas.microsoft.com/office/drawing/2012/chart" uri="{CE6537A1-D6FC-4f65-9D91-7224C49458BB}"/>
          </c:extLst>
        </c:dLbl>
      </c:pivotFmt>
      <c:pivotFmt>
        <c:idx val="22"/>
        <c:spPr>
          <a:solidFill>
            <a:schemeClr val="accent5"/>
          </a:solidFill>
          <a:ln/>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w="1270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MIssion Aspiration Pvt_Table'!$C$106:$C$107</c:f>
              <c:strCache>
                <c:ptCount val="1"/>
                <c:pt idx="0">
                  <c:v>10 hours</c:v>
                </c:pt>
              </c:strCache>
            </c:strRef>
          </c:tx>
          <c:spPr>
            <a:solidFill>
              <a:schemeClr val="accent5">
                <a:tint val="50000"/>
              </a:schemeClr>
            </a:solidFill>
            <a:ln/>
            <a:effectLst/>
            <a:sp3d/>
          </c:spPr>
          <c:cat>
            <c:strRef>
              <c:f>'MIssion Aspiration Pvt_Table'!$B$108:$B$110</c:f>
              <c:strCache>
                <c:ptCount val="2"/>
                <c:pt idx="0">
                  <c:v>Will NOT work for them</c:v>
                </c:pt>
                <c:pt idx="1">
                  <c:v>Will work for them</c:v>
                </c:pt>
              </c:strCache>
            </c:strRef>
          </c:cat>
          <c:val>
            <c:numRef>
              <c:f>'MIssion Aspiration Pvt_Table'!$C$108:$C$110</c:f>
              <c:numCache>
                <c:formatCode>General</c:formatCode>
                <c:ptCount val="2"/>
                <c:pt idx="1">
                  <c:v>36</c:v>
                </c:pt>
              </c:numCache>
            </c:numRef>
          </c:val>
          <c:extLst>
            <c:ext xmlns:c16="http://schemas.microsoft.com/office/drawing/2014/chart" uri="{C3380CC4-5D6E-409C-BE32-E72D297353CC}">
              <c16:uniqueId val="{00000000-AA0D-419D-8340-05B8E5934A2F}"/>
            </c:ext>
          </c:extLst>
        </c:ser>
        <c:ser>
          <c:idx val="1"/>
          <c:order val="1"/>
          <c:tx>
            <c:strRef>
              <c:f>'MIssion Aspiration Pvt_Table'!$D$106:$D$107</c:f>
              <c:strCache>
                <c:ptCount val="1"/>
                <c:pt idx="0">
                  <c:v>12 hours</c:v>
                </c:pt>
              </c:strCache>
            </c:strRef>
          </c:tx>
          <c:spPr>
            <a:solidFill>
              <a:schemeClr val="accent5">
                <a:tint val="70000"/>
              </a:schemeClr>
            </a:solidFill>
            <a:ln/>
            <a:effectLst/>
            <a:sp3d/>
          </c:spPr>
          <c:cat>
            <c:strRef>
              <c:f>'MIssion Aspiration Pvt_Table'!$B$108:$B$110</c:f>
              <c:strCache>
                <c:ptCount val="2"/>
                <c:pt idx="0">
                  <c:v>Will NOT work for them</c:v>
                </c:pt>
                <c:pt idx="1">
                  <c:v>Will work for them</c:v>
                </c:pt>
              </c:strCache>
            </c:strRef>
          </c:cat>
          <c:val>
            <c:numRef>
              <c:f>'MIssion Aspiration Pvt_Table'!$D$108:$D$110</c:f>
              <c:numCache>
                <c:formatCode>General</c:formatCode>
                <c:ptCount val="2"/>
                <c:pt idx="0">
                  <c:v>54</c:v>
                </c:pt>
              </c:numCache>
            </c:numRef>
          </c:val>
          <c:extLst>
            <c:ext xmlns:c16="http://schemas.microsoft.com/office/drawing/2014/chart" uri="{C3380CC4-5D6E-409C-BE32-E72D297353CC}">
              <c16:uniqueId val="{00000009-AA0D-419D-8340-05B8E5934A2F}"/>
            </c:ext>
          </c:extLst>
        </c:ser>
        <c:ser>
          <c:idx val="2"/>
          <c:order val="2"/>
          <c:tx>
            <c:strRef>
              <c:f>'MIssion Aspiration Pvt_Table'!$E$106:$E$107</c:f>
              <c:strCache>
                <c:ptCount val="1"/>
                <c:pt idx="0">
                  <c:v>14 hours</c:v>
                </c:pt>
              </c:strCache>
            </c:strRef>
          </c:tx>
          <c:spPr>
            <a:solidFill>
              <a:schemeClr val="accent5">
                <a:tint val="90000"/>
              </a:schemeClr>
            </a:solidFill>
            <a:ln/>
            <a:effectLst/>
            <a:sp3d/>
          </c:spPr>
          <c:cat>
            <c:strRef>
              <c:f>'MIssion Aspiration Pvt_Table'!$B$108:$B$110</c:f>
              <c:strCache>
                <c:ptCount val="2"/>
                <c:pt idx="0">
                  <c:v>Will NOT work for them</c:v>
                </c:pt>
                <c:pt idx="1">
                  <c:v>Will work for them</c:v>
                </c:pt>
              </c:strCache>
            </c:strRef>
          </c:cat>
          <c:val>
            <c:numRef>
              <c:f>'MIssion Aspiration Pvt_Table'!$E$108:$E$110</c:f>
              <c:numCache>
                <c:formatCode>General</c:formatCode>
                <c:ptCount val="2"/>
                <c:pt idx="0">
                  <c:v>36</c:v>
                </c:pt>
              </c:numCache>
            </c:numRef>
          </c:val>
          <c:extLst>
            <c:ext xmlns:c16="http://schemas.microsoft.com/office/drawing/2014/chart" uri="{C3380CC4-5D6E-409C-BE32-E72D297353CC}">
              <c16:uniqueId val="{0000000A-AA0D-419D-8340-05B8E5934A2F}"/>
            </c:ext>
          </c:extLst>
        </c:ser>
        <c:ser>
          <c:idx val="3"/>
          <c:order val="3"/>
          <c:tx>
            <c:strRef>
              <c:f>'MIssion Aspiration Pvt_Table'!$F$106:$F$107</c:f>
              <c:strCache>
                <c:ptCount val="1"/>
                <c:pt idx="0">
                  <c:v>6 hours</c:v>
                </c:pt>
              </c:strCache>
            </c:strRef>
          </c:tx>
          <c:spPr>
            <a:solidFill>
              <a:schemeClr val="accent5">
                <a:shade val="90000"/>
              </a:schemeClr>
            </a:solidFill>
            <a:ln/>
            <a:effectLst/>
            <a:sp3d/>
          </c:spPr>
          <c:cat>
            <c:strRef>
              <c:f>'MIssion Aspiration Pvt_Table'!$B$108:$B$110</c:f>
              <c:strCache>
                <c:ptCount val="2"/>
                <c:pt idx="0">
                  <c:v>Will NOT work for them</c:v>
                </c:pt>
                <c:pt idx="1">
                  <c:v>Will work for them</c:v>
                </c:pt>
              </c:strCache>
            </c:strRef>
          </c:cat>
          <c:val>
            <c:numRef>
              <c:f>'MIssion Aspiration Pvt_Table'!$F$108:$F$110</c:f>
              <c:numCache>
                <c:formatCode>General</c:formatCode>
                <c:ptCount val="2"/>
                <c:pt idx="0">
                  <c:v>360</c:v>
                </c:pt>
              </c:numCache>
            </c:numRef>
          </c:val>
          <c:extLst>
            <c:ext xmlns:c16="http://schemas.microsoft.com/office/drawing/2014/chart" uri="{C3380CC4-5D6E-409C-BE32-E72D297353CC}">
              <c16:uniqueId val="{00000013-7F14-40DC-A8F8-D01D926519A9}"/>
            </c:ext>
          </c:extLst>
        </c:ser>
        <c:ser>
          <c:idx val="4"/>
          <c:order val="4"/>
          <c:tx>
            <c:strRef>
              <c:f>'MIssion Aspiration Pvt_Table'!$G$106:$G$107</c:f>
              <c:strCache>
                <c:ptCount val="1"/>
                <c:pt idx="0">
                  <c:v>8 hours</c:v>
                </c:pt>
              </c:strCache>
            </c:strRef>
          </c:tx>
          <c:spPr>
            <a:solidFill>
              <a:schemeClr val="accent5">
                <a:shade val="70000"/>
              </a:schemeClr>
            </a:solidFill>
            <a:ln/>
            <a:effectLst/>
            <a:sp3d/>
          </c:spPr>
          <c:cat>
            <c:strRef>
              <c:f>'MIssion Aspiration Pvt_Table'!$B$108:$B$110</c:f>
              <c:strCache>
                <c:ptCount val="2"/>
                <c:pt idx="0">
                  <c:v>Will NOT work for them</c:v>
                </c:pt>
                <c:pt idx="1">
                  <c:v>Will work for them</c:v>
                </c:pt>
              </c:strCache>
            </c:strRef>
          </c:cat>
          <c:val>
            <c:numRef>
              <c:f>'MIssion Aspiration Pvt_Table'!$G$108:$G$110</c:f>
              <c:numCache>
                <c:formatCode>General</c:formatCode>
                <c:ptCount val="2"/>
                <c:pt idx="0">
                  <c:v>522</c:v>
                </c:pt>
              </c:numCache>
            </c:numRef>
          </c:val>
          <c:extLst>
            <c:ext xmlns:c16="http://schemas.microsoft.com/office/drawing/2014/chart" uri="{C3380CC4-5D6E-409C-BE32-E72D297353CC}">
              <c16:uniqueId val="{00000014-7F14-40DC-A8F8-D01D926519A9}"/>
            </c:ext>
          </c:extLst>
        </c:ser>
        <c:ser>
          <c:idx val="5"/>
          <c:order val="5"/>
          <c:tx>
            <c:strRef>
              <c:f>'MIssion Aspiration Pvt_Table'!$H$106:$H$107</c:f>
              <c:strCache>
                <c:ptCount val="1"/>
                <c:pt idx="0">
                  <c:v>(blank)</c:v>
                </c:pt>
              </c:strCache>
            </c:strRef>
          </c:tx>
          <c:spPr>
            <a:solidFill>
              <a:schemeClr val="accent5">
                <a:shade val="50000"/>
              </a:schemeClr>
            </a:solidFill>
            <a:ln/>
            <a:effectLst/>
            <a:sp3d/>
          </c:spPr>
          <c:cat>
            <c:strRef>
              <c:f>'MIssion Aspiration Pvt_Table'!$B$108:$B$110</c:f>
              <c:strCache>
                <c:ptCount val="2"/>
                <c:pt idx="0">
                  <c:v>Will NOT work for them</c:v>
                </c:pt>
                <c:pt idx="1">
                  <c:v>Will work for them</c:v>
                </c:pt>
              </c:strCache>
            </c:strRef>
          </c:cat>
          <c:val>
            <c:numRef>
              <c:f>'MIssion Aspiration Pvt_Table'!$H$108:$H$110</c:f>
              <c:numCache>
                <c:formatCode>General</c:formatCode>
                <c:ptCount val="2"/>
              </c:numCache>
            </c:numRef>
          </c:val>
          <c:extLst>
            <c:ext xmlns:c16="http://schemas.microsoft.com/office/drawing/2014/chart" uri="{C3380CC4-5D6E-409C-BE32-E72D297353CC}">
              <c16:uniqueId val="{00000015-7F14-40DC-A8F8-D01D926519A9}"/>
            </c:ext>
          </c:extLst>
        </c:ser>
        <c:bandFmts>
          <c:bandFmt>
            <c:idx val="0"/>
            <c:spPr>
              <a:solidFill>
                <a:schemeClr val="accent5">
                  <a:tint val="54000"/>
                </a:schemeClr>
              </a:solidFill>
              <a:ln/>
              <a:effectLst/>
              <a:sp3d/>
            </c:spPr>
          </c:bandFmt>
          <c:bandFmt>
            <c:idx val="1"/>
            <c:spPr>
              <a:solidFill>
                <a:schemeClr val="accent5">
                  <a:tint val="77000"/>
                </a:schemeClr>
              </a:solidFill>
              <a:ln/>
              <a:effectLst/>
              <a:sp3d/>
            </c:spPr>
          </c:bandFmt>
        </c:bandFmts>
        <c:axId val="1042595007"/>
        <c:axId val="1042591167"/>
        <c:axId val="783611839"/>
      </c:surface3DChart>
      <c:catAx>
        <c:axId val="10425950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591167"/>
        <c:crosses val="autoZero"/>
        <c:auto val="1"/>
        <c:lblAlgn val="ctr"/>
        <c:lblOffset val="100"/>
        <c:noMultiLvlLbl val="0"/>
      </c:catAx>
      <c:valAx>
        <c:axId val="1042591167"/>
        <c:scaling>
          <c:orientation val="minMax"/>
        </c:scaling>
        <c:delete val="0"/>
        <c:axPos val="l"/>
        <c:numFmt formatCode="General" sourceLinked="1"/>
        <c:majorTickMark val="out"/>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595007"/>
        <c:crosses val="autoZero"/>
        <c:crossBetween val="midCat"/>
      </c:valAx>
      <c:serAx>
        <c:axId val="783611839"/>
        <c:scaling>
          <c:orientation val="minMax"/>
        </c:scaling>
        <c:delete val="0"/>
        <c:axPos val="b"/>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59116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12700" cap="flat" cmpd="sng" algn="ctr">
      <a:noFill/>
      <a:prstDash val="solid"/>
      <a:round/>
    </a:ln>
    <a:effectLst>
      <a:outerShdw blurRad="101600" dist="50800" dir="5400000" algn="ctr" rotWithShape="0">
        <a:schemeClr val="accent5">
          <a:lumMod val="60000"/>
          <a:lumOff val="40000"/>
          <a:alpha val="8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507999</xdr:colOff>
      <xdr:row>9</xdr:row>
      <xdr:rowOff>111125</xdr:rowOff>
    </xdr:from>
    <xdr:to>
      <xdr:col>13</xdr:col>
      <xdr:colOff>468999</xdr:colOff>
      <xdr:row>28</xdr:row>
      <xdr:rowOff>91625</xdr:rowOff>
    </xdr:to>
    <xdr:graphicFrame macro="">
      <xdr:nvGraphicFramePr>
        <xdr:cNvPr id="2" name="Chart 1">
          <a:extLst>
            <a:ext uri="{FF2B5EF4-FFF2-40B4-BE49-F238E27FC236}">
              <a16:creationId xmlns:a16="http://schemas.microsoft.com/office/drawing/2014/main" id="{60ED3F7A-EF9D-416D-B5C6-CDC1D6487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22249</xdr:colOff>
      <xdr:row>9</xdr:row>
      <xdr:rowOff>142874</xdr:rowOff>
    </xdr:from>
    <xdr:to>
      <xdr:col>26</xdr:col>
      <xdr:colOff>183249</xdr:colOff>
      <xdr:row>28</xdr:row>
      <xdr:rowOff>123374</xdr:rowOff>
    </xdr:to>
    <xdr:graphicFrame macro="">
      <xdr:nvGraphicFramePr>
        <xdr:cNvPr id="3" name="Chart 2">
          <a:extLst>
            <a:ext uri="{FF2B5EF4-FFF2-40B4-BE49-F238E27FC236}">
              <a16:creationId xmlns:a16="http://schemas.microsoft.com/office/drawing/2014/main" id="{DD78A367-803E-4E58-A994-B0BA7C1C7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523874</xdr:colOff>
      <xdr:row>9</xdr:row>
      <xdr:rowOff>111124</xdr:rowOff>
    </xdr:from>
    <xdr:to>
      <xdr:col>38</xdr:col>
      <xdr:colOff>484874</xdr:colOff>
      <xdr:row>28</xdr:row>
      <xdr:rowOff>91624</xdr:rowOff>
    </xdr:to>
    <xdr:graphicFrame macro="">
      <xdr:nvGraphicFramePr>
        <xdr:cNvPr id="4" name="Chart 3">
          <a:extLst>
            <a:ext uri="{FF2B5EF4-FFF2-40B4-BE49-F238E27FC236}">
              <a16:creationId xmlns:a16="http://schemas.microsoft.com/office/drawing/2014/main" id="{9D304151-AA27-44E9-9728-7138CC617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71500</xdr:colOff>
      <xdr:row>53</xdr:row>
      <xdr:rowOff>95250</xdr:rowOff>
    </xdr:from>
    <xdr:to>
      <xdr:col>13</xdr:col>
      <xdr:colOff>532500</xdr:colOff>
      <xdr:row>72</xdr:row>
      <xdr:rowOff>75750</xdr:rowOff>
    </xdr:to>
    <xdr:graphicFrame macro="">
      <xdr:nvGraphicFramePr>
        <xdr:cNvPr id="5" name="Chart 4">
          <a:extLst>
            <a:ext uri="{FF2B5EF4-FFF2-40B4-BE49-F238E27FC236}">
              <a16:creationId xmlns:a16="http://schemas.microsoft.com/office/drawing/2014/main" id="{094FF31B-D71B-4C84-AB7B-4A00F2DB0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03249</xdr:colOff>
      <xdr:row>30</xdr:row>
      <xdr:rowOff>95250</xdr:rowOff>
    </xdr:from>
    <xdr:to>
      <xdr:col>13</xdr:col>
      <xdr:colOff>564249</xdr:colOff>
      <xdr:row>49</xdr:row>
      <xdr:rowOff>75750</xdr:rowOff>
    </xdr:to>
    <xdr:graphicFrame macro="">
      <xdr:nvGraphicFramePr>
        <xdr:cNvPr id="6" name="Chart 5">
          <a:extLst>
            <a:ext uri="{FF2B5EF4-FFF2-40B4-BE49-F238E27FC236}">
              <a16:creationId xmlns:a16="http://schemas.microsoft.com/office/drawing/2014/main" id="{802E0104-6CAD-41B6-BED1-F198F50C6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22249</xdr:colOff>
      <xdr:row>30</xdr:row>
      <xdr:rowOff>142875</xdr:rowOff>
    </xdr:from>
    <xdr:to>
      <xdr:col>26</xdr:col>
      <xdr:colOff>183249</xdr:colOff>
      <xdr:row>49</xdr:row>
      <xdr:rowOff>123375</xdr:rowOff>
    </xdr:to>
    <xdr:graphicFrame macro="">
      <xdr:nvGraphicFramePr>
        <xdr:cNvPr id="7" name="Chart 6">
          <a:extLst>
            <a:ext uri="{FF2B5EF4-FFF2-40B4-BE49-F238E27FC236}">
              <a16:creationId xmlns:a16="http://schemas.microsoft.com/office/drawing/2014/main" id="{467D93AA-7CE2-4751-93E0-59153591D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539750</xdr:colOff>
      <xdr:row>30</xdr:row>
      <xdr:rowOff>158750</xdr:rowOff>
    </xdr:from>
    <xdr:to>
      <xdr:col>38</xdr:col>
      <xdr:colOff>500750</xdr:colOff>
      <xdr:row>49</xdr:row>
      <xdr:rowOff>139250</xdr:rowOff>
    </xdr:to>
    <xdr:graphicFrame macro="">
      <xdr:nvGraphicFramePr>
        <xdr:cNvPr id="8" name="Chart 7">
          <a:extLst>
            <a:ext uri="{FF2B5EF4-FFF2-40B4-BE49-F238E27FC236}">
              <a16:creationId xmlns:a16="http://schemas.microsoft.com/office/drawing/2014/main" id="{219DD2F3-73B2-4C58-98F7-D6126089F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9</xdr:col>
      <xdr:colOff>380999</xdr:colOff>
      <xdr:row>54</xdr:row>
      <xdr:rowOff>47624</xdr:rowOff>
    </xdr:from>
    <xdr:to>
      <xdr:col>41</xdr:col>
      <xdr:colOff>341999</xdr:colOff>
      <xdr:row>73</xdr:row>
      <xdr:rowOff>28124</xdr:rowOff>
    </xdr:to>
    <xdr:graphicFrame macro="">
      <xdr:nvGraphicFramePr>
        <xdr:cNvPr id="9" name="Chart 8">
          <a:extLst>
            <a:ext uri="{FF2B5EF4-FFF2-40B4-BE49-F238E27FC236}">
              <a16:creationId xmlns:a16="http://schemas.microsoft.com/office/drawing/2014/main" id="{18E53958-25A4-41AA-88A5-95E08949C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158749</xdr:colOff>
      <xdr:row>53</xdr:row>
      <xdr:rowOff>127000</xdr:rowOff>
    </xdr:from>
    <xdr:to>
      <xdr:col>29</xdr:col>
      <xdr:colOff>109999</xdr:colOff>
      <xdr:row>72</xdr:row>
      <xdr:rowOff>107500</xdr:rowOff>
    </xdr:to>
    <xdr:graphicFrame macro="">
      <xdr:nvGraphicFramePr>
        <xdr:cNvPr id="10" name="Chart 9">
          <a:extLst>
            <a:ext uri="{FF2B5EF4-FFF2-40B4-BE49-F238E27FC236}">
              <a16:creationId xmlns:a16="http://schemas.microsoft.com/office/drawing/2014/main" id="{CEF3A182-CB47-46BC-B008-C2EB3EA7C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9</xdr:col>
      <xdr:colOff>103909</xdr:colOff>
      <xdr:row>9</xdr:row>
      <xdr:rowOff>69273</xdr:rowOff>
    </xdr:from>
    <xdr:to>
      <xdr:col>43</xdr:col>
      <xdr:colOff>158750</xdr:colOff>
      <xdr:row>32</xdr:row>
      <xdr:rowOff>79375</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1208E254-EB99-4D48-98E1-C3DBE438B28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3743227" y="1783773"/>
              <a:ext cx="2479387" cy="43916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69273</xdr:colOff>
      <xdr:row>32</xdr:row>
      <xdr:rowOff>111125</xdr:rowOff>
    </xdr:from>
    <xdr:to>
      <xdr:col>43</xdr:col>
      <xdr:colOff>127000</xdr:colOff>
      <xdr:row>39</xdr:row>
      <xdr:rowOff>47625</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40AAEAC8-2CE7-41EE-8E91-BAEE6503292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3708591" y="6207125"/>
              <a:ext cx="2482273" cy="127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63499</xdr:colOff>
      <xdr:row>39</xdr:row>
      <xdr:rowOff>111125</xdr:rowOff>
    </xdr:from>
    <xdr:to>
      <xdr:col>43</xdr:col>
      <xdr:colOff>111124</xdr:colOff>
      <xdr:row>53</xdr:row>
      <xdr:rowOff>0</xdr:rowOff>
    </xdr:to>
    <mc:AlternateContent xmlns:mc="http://schemas.openxmlformats.org/markup-compatibility/2006" xmlns:a14="http://schemas.microsoft.com/office/drawing/2010/main">
      <mc:Choice Requires="a14">
        <xdr:graphicFrame macro="">
          <xdr:nvGraphicFramePr>
            <xdr:cNvPr id="13" name="Influencing_Factors ">
              <a:extLst>
                <a:ext uri="{FF2B5EF4-FFF2-40B4-BE49-F238E27FC236}">
                  <a16:creationId xmlns:a16="http://schemas.microsoft.com/office/drawing/2014/main" id="{A32FD1AA-EF05-4E5A-B489-F33A17637207}"/>
                </a:ext>
              </a:extLst>
            </xdr:cNvPr>
            <xdr:cNvGraphicFramePr/>
          </xdr:nvGraphicFramePr>
          <xdr:xfrm>
            <a:off x="0" y="0"/>
            <a:ext cx="0" cy="0"/>
          </xdr:xfrm>
          <a:graphic>
            <a:graphicData uri="http://schemas.microsoft.com/office/drawing/2010/slicer">
              <sle:slicer xmlns:sle="http://schemas.microsoft.com/office/drawing/2010/slicer" name="Influencing_Factors "/>
            </a:graphicData>
          </a:graphic>
        </xdr:graphicFrame>
      </mc:Choice>
      <mc:Fallback xmlns="">
        <xdr:sp macro="" textlink="">
          <xdr:nvSpPr>
            <xdr:cNvPr id="0" name=""/>
            <xdr:cNvSpPr>
              <a:spLocks noTextEdit="1"/>
            </xdr:cNvSpPr>
          </xdr:nvSpPr>
          <xdr:spPr>
            <a:xfrm>
              <a:off x="23702817" y="7540625"/>
              <a:ext cx="2472171" cy="255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3498</xdr:colOff>
      <xdr:row>0</xdr:row>
      <xdr:rowOff>95250</xdr:rowOff>
    </xdr:from>
    <xdr:to>
      <xdr:col>55</xdr:col>
      <xdr:colOff>595312</xdr:colOff>
      <xdr:row>5</xdr:row>
      <xdr:rowOff>142875</xdr:rowOff>
    </xdr:to>
    <xdr:sp macro="" textlink="">
      <xdr:nvSpPr>
        <xdr:cNvPr id="14" name="Rectangle: Rounded Corners 13">
          <a:extLst>
            <a:ext uri="{FF2B5EF4-FFF2-40B4-BE49-F238E27FC236}">
              <a16:creationId xmlns:a16="http://schemas.microsoft.com/office/drawing/2014/main" id="{C5E44F63-40E6-887F-A6F0-A67080D2F23F}"/>
            </a:ext>
          </a:extLst>
        </xdr:cNvPr>
        <xdr:cNvSpPr/>
      </xdr:nvSpPr>
      <xdr:spPr>
        <a:xfrm>
          <a:off x="682623" y="95250"/>
          <a:ext cx="33964564" cy="1000125"/>
        </a:xfrm>
        <a:prstGeom prst="round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kern="1200" baseline="0">
              <a:solidFill>
                <a:schemeClr val="tx1">
                  <a:lumMod val="85000"/>
                  <a:lumOff val="15000"/>
                </a:schemeClr>
              </a:solidFill>
            </a:rPr>
            <a:t> MIssion Aspiration Dashboard</a:t>
          </a:r>
          <a:endParaRPr lang="en-IN" sz="4400" kern="1200">
            <a:solidFill>
              <a:schemeClr val="tx1">
                <a:lumMod val="85000"/>
                <a:lumOff val="15000"/>
              </a:schemeClr>
            </a:solidFill>
          </a:endParaRPr>
        </a:p>
      </xdr:txBody>
    </xdr:sp>
    <xdr:clientData/>
  </xdr:twoCellAnchor>
  <xdr:twoCellAnchor>
    <xdr:from>
      <xdr:col>43</xdr:col>
      <xdr:colOff>253277</xdr:colOff>
      <xdr:row>6</xdr:row>
      <xdr:rowOff>173181</xdr:rowOff>
    </xdr:from>
    <xdr:to>
      <xdr:col>55</xdr:col>
      <xdr:colOff>588818</xdr:colOff>
      <xdr:row>76</xdr:row>
      <xdr:rowOff>38966</xdr:rowOff>
    </xdr:to>
    <xdr:sp macro="" textlink="">
      <xdr:nvSpPr>
        <xdr:cNvPr id="15" name="TextBox 14">
          <a:extLst>
            <a:ext uri="{FF2B5EF4-FFF2-40B4-BE49-F238E27FC236}">
              <a16:creationId xmlns:a16="http://schemas.microsoft.com/office/drawing/2014/main" id="{1F78DA7F-A20A-FCDA-7F01-78A73741F793}"/>
            </a:ext>
          </a:extLst>
        </xdr:cNvPr>
        <xdr:cNvSpPr txBox="1"/>
      </xdr:nvSpPr>
      <xdr:spPr>
        <a:xfrm>
          <a:off x="26317141" y="1316181"/>
          <a:ext cx="7609177" cy="13200785"/>
        </a:xfrm>
        <a:prstGeom prst="rect">
          <a:avLst/>
        </a:prstGeom>
        <a:noFill/>
        <a:ln w="9525" cmpd="sng">
          <a:solidFill>
            <a:schemeClr val="accent5">
              <a:lumMod val="60000"/>
              <a:lumOff val="4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Summary of Mission Aspiration Dashboard</a:t>
          </a:r>
          <a:r>
            <a:rPr lang="en-IN" sz="1600"/>
            <a:t>: This dashboard presents a comprehensive analysis of employee perspectives on mission alignment, transparency, work preferences, and social impact across various dimensions. The visualization uses a consistent purple color scheme and contains 8 distinct charts providing different analytical views.</a:t>
          </a:r>
        </a:p>
        <a:p>
          <a:r>
            <a:rPr lang="en-IN" sz="1600"/>
            <a:t>Individual Chart Reports:</a:t>
          </a:r>
        </a:p>
        <a:p>
          <a:r>
            <a:rPr lang="en-IN" sz="1600" b="1"/>
            <a:t>Perception of Mission Transparency Among Respondents:</a:t>
          </a:r>
        </a:p>
        <a:p>
          <a:r>
            <a:rPr lang="en-IN" sz="1600"/>
            <a:t>Clear contrast showing higher number of "No" responses (~50000) compared to "Yes" (~30000)</a:t>
          </a:r>
        </a:p>
        <a:p>
          <a:r>
            <a:rPr lang="en-IN" sz="1600"/>
            <a:t>Indicates a significant transparency gap in mission communication</a:t>
          </a:r>
        </a:p>
        <a:p>
          <a:r>
            <a:rPr lang="en-IN" sz="1600"/>
            <a:t>Approximately 62.5% of respondents perceive lack of mission transparency</a:t>
          </a:r>
        </a:p>
        <a:p>
          <a:r>
            <a:rPr lang="en-IN" sz="1600" b="1"/>
            <a:t>Willingness to Work Despite Mission Misalignment:</a:t>
          </a:r>
        </a:p>
        <a:p>
          <a:r>
            <a:rPr lang="en-IN" sz="1600"/>
            <a:t>Pie chart shows majority willing to work despite misalignment</a:t>
          </a:r>
        </a:p>
        <a:p>
          <a:r>
            <a:rPr lang="en-IN" sz="1600"/>
            <a:t>Approximately 75% indicate acceptance of mission misalignment</a:t>
          </a:r>
        </a:p>
        <a:p>
          <a:r>
            <a:rPr lang="en-IN" sz="1600"/>
            <a:t>Smaller segment (~25%) unwilling to work under misaligned conditions</a:t>
          </a:r>
        </a:p>
        <a:p>
          <a:r>
            <a:rPr lang="en-IN" sz="1600" b="1"/>
            <a:t>Social Impact Rating by Response Category:</a:t>
          </a:r>
        </a:p>
        <a:p>
          <a:r>
            <a:rPr lang="en-IN" sz="1600"/>
            <a:t>Three-tier rating system (7-10 Will Work, 4-6 Neutral, 1-3 Will Not Work)</a:t>
          </a:r>
        </a:p>
        <a:p>
          <a:r>
            <a:rPr lang="en-IN" sz="1600"/>
            <a:t>Highest concentration in the middle range (4-6 Neutral)</a:t>
          </a:r>
        </a:p>
        <a:p>
          <a:r>
            <a:rPr lang="en-IN" sz="1600"/>
            <a:t>Lower numbers in the extreme categories</a:t>
          </a:r>
        </a:p>
        <a:p>
          <a:r>
            <a:rPr lang="en-IN" sz="1600"/>
            <a:t>Suggests most respondents have moderate expectations regarding social impact</a:t>
          </a:r>
        </a:p>
        <a:p>
          <a:r>
            <a:rPr lang="en-IN" sz="1600" b="1"/>
            <a:t>Correlation Between Social Impact Scores and Full-Week Break Frequency:</a:t>
          </a:r>
        </a:p>
        <a:p>
          <a:r>
            <a:rPr lang="en-IN" sz="1600"/>
            <a:t>Line graph showing positive correlation</a:t>
          </a:r>
        </a:p>
        <a:p>
          <a:r>
            <a:rPr lang="en-IN" sz="1600"/>
            <a:t>Higher social impact scores correlate with more frequent breaks</a:t>
          </a:r>
        </a:p>
        <a:p>
          <a:r>
            <a:rPr lang="en-IN" sz="1600"/>
            <a:t>Multiple lines indicate different break patterns</a:t>
          </a:r>
        </a:p>
        <a:p>
          <a:r>
            <a:rPr lang="en-IN" sz="1600"/>
            <a:t>Demonstrates work-life balance impact on social perception</a:t>
          </a:r>
        </a:p>
        <a:p>
          <a:r>
            <a:rPr lang="en-IN" sz="1600" b="1"/>
            <a:t>Alignment of Mission Preference with Desired Employer Characteristics:</a:t>
          </a:r>
        </a:p>
        <a:p>
          <a:r>
            <a:rPr lang="en-IN" sz="1600"/>
            <a:t>Multiple bar clusters showing different employer types</a:t>
          </a:r>
        </a:p>
        <a:p>
          <a:r>
            <a:rPr lang="en-IN" sz="1600"/>
            <a:t>Highest preference for employers who actively support learning environments</a:t>
          </a:r>
        </a:p>
        <a:p>
          <a:r>
            <a:rPr lang="en-IN" sz="1600"/>
            <a:t>Lower preference for employers who appreciate but don't enable learning</a:t>
          </a:r>
        </a:p>
        <a:p>
          <a:r>
            <a:rPr lang="en-IN" sz="1600"/>
            <a:t>Shows strong correlation between mission alignment and learning opportunities</a:t>
          </a:r>
        </a:p>
        <a:p>
          <a:r>
            <a:rPr lang="en-IN" sz="1600" b="1"/>
            <a:t>Correlation between Mission Transparency and Social Impact Ratings:</a:t>
          </a:r>
        </a:p>
        <a:p>
          <a:r>
            <a:rPr lang="en-IN" sz="1600"/>
            <a:t>Strong negative correlation when mission is not transparent</a:t>
          </a:r>
        </a:p>
        <a:p>
          <a:r>
            <a:rPr lang="en-IN" sz="1600"/>
            <a:t>Higher positive ratings when mission is transparent</a:t>
          </a:r>
        </a:p>
        <a:p>
          <a:r>
            <a:rPr lang="en-IN" sz="1600"/>
            <a:t>Demonstrates importance of transparency in social impact perception</a:t>
          </a:r>
        </a:p>
        <a:p>
          <a:r>
            <a:rPr lang="en-IN" sz="1600" b="1"/>
            <a:t>Correlation between Higher Education Aspirations and Mission Alignment Status:</a:t>
          </a:r>
        </a:p>
        <a:p>
          <a:r>
            <a:rPr lang="en-IN" sz="1600"/>
            <a:t>Three categories: Needs Sponsor, No, and Yes</a:t>
          </a:r>
        </a:p>
        <a:p>
          <a:r>
            <a:rPr lang="en-IN" sz="1600"/>
            <a:t>Higher education aspirations correlate positively with mission alignment</a:t>
          </a:r>
        </a:p>
        <a:p>
          <a:r>
            <a:rPr lang="en-IN" sz="1600"/>
            <a:t>Those with sponsorship needs show moderate alignment levels</a:t>
          </a:r>
        </a:p>
        <a:p>
          <a:r>
            <a:rPr lang="en-IN" sz="1600"/>
            <a:t>Indicates education goals influence mission alignment perspectives</a:t>
          </a:r>
        </a:p>
        <a:p>
          <a:r>
            <a:rPr lang="en-IN" sz="1600" b="1"/>
            <a:t>Distribution of Daily Work Hours by Mission Alignment Status:</a:t>
          </a:r>
        </a:p>
        <a:p>
          <a:r>
            <a:rPr lang="en-IN" sz="1600"/>
            <a:t>3D surface chart showing work hour distribution</a:t>
          </a:r>
        </a:p>
        <a:p>
          <a:r>
            <a:rPr lang="en-IN" sz="1600"/>
            <a:t>Hours range from 6-14 per day</a:t>
          </a:r>
        </a:p>
        <a:p>
          <a:r>
            <a:rPr lang="en-IN" sz="1600"/>
            <a:t>Higher concentration in 8-10 hour range</a:t>
          </a:r>
        </a:p>
        <a:p>
          <a:r>
            <a:rPr lang="en-IN" sz="1600"/>
            <a:t>Shows relationship between work hours and mission alignment</a:t>
          </a:r>
        </a:p>
        <a:p>
          <a:r>
            <a:rPr lang="en-IN" sz="1600" b="1"/>
            <a:t>Overall Dashboard Insights:</a:t>
          </a:r>
        </a:p>
        <a:p>
          <a:r>
            <a:rPr lang="en-IN" sz="1600"/>
            <a:t>Mission transparency is a critical factor affecting employee satisfaction</a:t>
          </a:r>
        </a:p>
        <a:p>
          <a:r>
            <a:rPr lang="en-IN" sz="1600"/>
            <a:t>Strong correlation between education aspirations and mission alignment</a:t>
          </a:r>
        </a:p>
        <a:p>
          <a:r>
            <a:rPr lang="en-IN" sz="1600"/>
            <a:t>Work-life balance (breaks) influences social impact perception</a:t>
          </a:r>
        </a:p>
        <a:p>
          <a:r>
            <a:rPr lang="en-IN" sz="1600"/>
            <a:t>Learning environment is a key factor in employer preference</a:t>
          </a:r>
        </a:p>
        <a:p>
          <a:r>
            <a:rPr lang="en-IN" sz="1600"/>
            <a:t>Most employees are willing to work despite some mission misalignment</a:t>
          </a:r>
        </a:p>
        <a:p>
          <a:r>
            <a:rPr lang="en-IN" sz="1600"/>
            <a:t>Clear preference for transparent mission communication</a:t>
          </a:r>
        </a:p>
        <a:p>
          <a:r>
            <a:rPr lang="en-IN" sz="1600"/>
            <a:t>Work hours distribution shows standard patterns regardless of alignment</a:t>
          </a:r>
        </a:p>
        <a:p>
          <a:r>
            <a:rPr lang="en-IN" sz="1600"/>
            <a:t>Social impact ratings tend toward moderate levels</a:t>
          </a:r>
        </a:p>
        <a:p>
          <a:endParaRPr lang="en-IN"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 Tathahir Uddin" refreshedDate="45609.44503761574" createdVersion="8" refreshedVersion="8" minRefreshableVersion="3" recordCount="124708" xr:uid="{9858EB9D-19A6-488F-B232-46684C70D7EE}">
  <cacheSource type="worksheet">
    <worksheetSource name="Table1__2_1_1_1"/>
  </cacheSource>
  <cacheFields count="29">
    <cacheField name="Timestamp" numFmtId="22">
      <sharedItems containsSemiMixedTypes="0" containsNonDate="0" containsDate="1" containsString="0" minDate="2022-12-16T11:46:06" maxDate="2033-08-22T13:40:33"/>
    </cacheField>
    <cacheField name="Country" numFmtId="0">
      <sharedItems count="13">
        <s v="India"/>
        <s v="United Arab Emirates"/>
        <s v="United States of America"/>
        <s v="Germany"/>
        <s v="Canada"/>
        <s v="Nigeria"/>
        <s v="Others"/>
        <s v="Pakistan"/>
        <s v="Other"/>
        <s v="Afganistan"/>
        <s v="Ireland"/>
        <s v="SriLanka"/>
        <s v="Malaysia"/>
      </sharedItems>
    </cacheField>
    <cacheField name="Zip_Code" numFmtId="0">
      <sharedItems containsString="0" containsBlank="1" containsNumber="1" containsInteger="1" minValue="0" maxValue="855107"/>
    </cacheField>
    <cacheField name="Gender" numFmtId="0">
      <sharedItems count="3">
        <s v="M"/>
        <s v="F"/>
        <s v="Other"/>
      </sharedItems>
    </cacheField>
    <cacheField name="Influencing_Factors " numFmtId="0">
      <sharedItems count="7">
        <s v="World Leaders"/>
        <s v="Social Media"/>
        <s v="Acquintance"/>
        <s v="Influencers "/>
        <s v="Parents"/>
        <s v="Friends"/>
        <s v="Movies"/>
      </sharedItems>
    </cacheField>
    <cacheField name="Higher_Education_Aspiration " numFmtId="0">
      <sharedItems count="3">
        <s v="Yes"/>
        <s v="Needs Sponser"/>
        <s v="No "/>
      </sharedItems>
    </cacheField>
    <cacheField name="Emp_Loyalty_3Yr" numFmtId="0">
      <sharedItems/>
    </cacheField>
    <cacheField name="Mission_Transparency" numFmtId="0">
      <sharedItems count="2">
        <s v="No"/>
        <s v="Yes"/>
      </sharedItems>
    </cacheField>
    <cacheField name="Mission_Misaligned" numFmtId="0">
      <sharedItems count="2">
        <s v="Will NOT work for them"/>
        <s v="Will work for them"/>
      </sharedItems>
    </cacheField>
    <cacheField name="Social_Impact_Low" numFmtId="0">
      <sharedItems containsSemiMixedTypes="0" containsString="0" containsNumber="1" containsInteger="1" minValue="1" maxValue="10" count="10">
        <n v="4"/>
        <n v="1"/>
        <n v="7"/>
        <n v="6"/>
        <n v="5"/>
        <n v="8"/>
        <n v="2"/>
        <n v="3"/>
        <n v="10"/>
        <n v="9"/>
      </sharedItems>
      <fieldGroup base="9">
        <rangePr startNum="1" endNum="10" groupInterval="3"/>
        <groupItems count="5">
          <s v="&lt;1"/>
          <s v="1-3"/>
          <s v="4-6"/>
          <s v="7-10"/>
          <s v="&gt;10"/>
        </groupItems>
      </fieldGroup>
    </cacheField>
    <cacheField name="Preferred_Work_Env" numFmtId="0">
      <sharedItems count="7">
        <s v="Fully Remote with No option to visit offices"/>
        <s v="Fully Remote with Options to travel as and when needed"/>
        <s v="Hybrid Working Environment with less than 15 days a month at office"/>
        <s v="Every Day Office Environment"/>
        <s v="Hybrid Working Environment with less than 10 days a month at office"/>
        <s v="Hybrid Working Environment with less than 3 days a month at office"/>
        <s v="Hybrid Working Environment with more than 15 days a month at office"/>
      </sharedItems>
    </cacheField>
    <cacheField name="Desired_Employer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Preferred_Learning_Env" numFmtId="0">
      <sharedItems/>
    </cacheField>
    <cacheField name="Aspirational_Jobs" numFmtId="0">
      <sharedItems/>
    </cacheField>
    <cacheField name="Manager_Preference" numFmtId="0">
      <sharedItems/>
    </cacheField>
    <cacheField name="Work_Arrangement" numFmtId="0">
      <sharedItems/>
    </cacheField>
    <cacheField name="LaidOff_Company_Interest" numFmtId="0">
      <sharedItems containsBlank="1"/>
    </cacheField>
    <cacheField name="7Year_Employer_Likelihood" numFmtId="0">
      <sharedItems containsBlank="1"/>
    </cacheField>
    <cacheField name="Email_address" numFmtId="0">
      <sharedItems containsBlank="1"/>
    </cacheField>
    <cacheField name="Salary_Expectation_3Yr" numFmtId="0">
      <sharedItems/>
    </cacheField>
    <cacheField name="Salary_Expectation_5Yr" numFmtId="0">
      <sharedItems/>
    </cacheField>
    <cacheField name="NoRemote_Company_Interest" numFmtId="0">
      <sharedItems containsString="0" containsBlank="1" containsNumber="1" containsInteger="1" minValue="1" maxValue="10"/>
    </cacheField>
    <cacheField name="Starting_Salary_Expectation" numFmtId="0">
      <sharedItems containsBlank="1"/>
    </cacheField>
    <cacheField name="Preferred_Company_Type" numFmtId="0">
      <sharedItems containsBlank="1"/>
    </cacheField>
    <cacheField name="Manager_Abuse_Acceptance" numFmtId="0">
      <sharedItems containsBlank="1"/>
    </cacheField>
    <cacheField name="Daily_Work_Hours" numFmtId="0">
      <sharedItems containsBlank="1" count="6">
        <m/>
        <s v="8 hours"/>
        <s v="10 hours"/>
        <s v="6 hours"/>
        <s v="14 hours"/>
        <s v="12 hours"/>
      </sharedItems>
    </cacheField>
    <cacheField name="Full_Week_Break_Frequency" numFmtId="0">
      <sharedItems containsBlank="1" count="5">
        <m/>
        <s v="Once in 6 months"/>
        <s v="Once in 2 months"/>
        <s v="Once in 12 months"/>
        <s v="Once in 3 months"/>
      </sharedItems>
    </cacheField>
    <cacheField name="Work_Happiness_Contributors" numFmtId="0">
      <sharedItems containsBlank="1"/>
    </cacheField>
    <cacheField name="Work_Frustation_Factors" numFmtId="0">
      <sharedItems containsBlank="1" count="8">
        <m/>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69516046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56D1DE-9394-49A0-A535-2EFEE95641A2}"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Mission  Misaligned" colHeaderCaption="Higher Education Aspiration">
  <location ref="B34:F38" firstHeaderRow="1" firstDataRow="2"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axis="axisCol" dataField="1" showAll="0">
      <items count="4">
        <item x="1"/>
        <item x="2"/>
        <item x="0"/>
        <item t="default"/>
      </items>
    </pivotField>
    <pivotField showAll="0"/>
    <pivotField showAll="0">
      <items count="3">
        <item x="0"/>
        <item x="1"/>
        <item t="default"/>
      </items>
    </pivotField>
    <pivotField axis="axisRow" showAll="0">
      <items count="3">
        <item x="0"/>
        <item x="1"/>
        <item t="default"/>
      </items>
    </pivotField>
    <pivotField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3">
    <i>
      <x/>
    </i>
    <i>
      <x v="1"/>
    </i>
    <i t="grand">
      <x/>
    </i>
  </rowItems>
  <colFields count="1">
    <field x="5"/>
  </colFields>
  <colItems count="4">
    <i>
      <x/>
    </i>
    <i>
      <x v="1"/>
    </i>
    <i>
      <x v="2"/>
    </i>
    <i t="grand">
      <x/>
    </i>
  </colItems>
  <dataFields count="1">
    <dataField name="Correlation" fld="5" subtotal="count" baseField="0" baseItem="0"/>
  </dataFields>
  <chartFormats count="4">
    <chartFormat chart="3" format="6" series="1">
      <pivotArea type="data" outline="0" fieldPosition="0">
        <references count="2">
          <reference field="4294967294" count="1" selected="0">
            <x v="0"/>
          </reference>
          <reference field="5" count="1" selected="0">
            <x v="0"/>
          </reference>
        </references>
      </pivotArea>
    </chartFormat>
    <chartFormat chart="3" format="7" series="1">
      <pivotArea type="data" outline="0" fieldPosition="0">
        <references count="2">
          <reference field="4294967294" count="1" selected="0">
            <x v="0"/>
          </reference>
          <reference field="5" count="1" selected="0">
            <x v="1"/>
          </reference>
        </references>
      </pivotArea>
    </chartFormat>
    <chartFormat chart="3" format="8" series="1">
      <pivotArea type="data" outline="0" fieldPosition="0">
        <references count="2">
          <reference field="4294967294" count="1" selected="0">
            <x v="0"/>
          </reference>
          <reference field="5" count="1" selected="0">
            <x v="2"/>
          </reference>
        </references>
      </pivotArea>
    </chartFormat>
    <chartFormat chart="3"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FEC3CB-2B97-4AA6-AF61-1A45FDE8C27C}"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Mission Misaligned" colHeaderCaption="Daily Work Hours">
  <location ref="B106:I110" firstHeaderRow="1" firstDataRow="2"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showAll="0"/>
    <pivotField showAll="0"/>
    <pivotField showAll="0">
      <items count="3">
        <item x="0"/>
        <item x="1"/>
        <item t="default"/>
      </items>
    </pivotField>
    <pivotField axis="axisRow" showAll="0">
      <items count="3">
        <item x="0"/>
        <item x="1"/>
        <item t="default"/>
      </items>
    </pivotField>
    <pivotField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7">
        <item x="2"/>
        <item x="5"/>
        <item x="4"/>
        <item x="3"/>
        <item x="1"/>
        <item x="0"/>
        <item t="default"/>
      </items>
    </pivotField>
    <pivotField showAll="0"/>
    <pivotField showAll="0"/>
    <pivotField showAll="0"/>
  </pivotFields>
  <rowFields count="1">
    <field x="8"/>
  </rowFields>
  <rowItems count="3">
    <i>
      <x/>
    </i>
    <i>
      <x v="1"/>
    </i>
    <i t="grand">
      <x/>
    </i>
  </rowItems>
  <colFields count="1">
    <field x="25"/>
  </colFields>
  <colItems count="7">
    <i>
      <x/>
    </i>
    <i>
      <x v="1"/>
    </i>
    <i>
      <x v="2"/>
    </i>
    <i>
      <x v="3"/>
    </i>
    <i>
      <x v="4"/>
    </i>
    <i>
      <x v="5"/>
    </i>
    <i t="grand">
      <x/>
    </i>
  </colItems>
  <dataFields count="1">
    <dataField name="Correlation" fld="25" subtotal="count" baseField="0" baseItem="0"/>
  </dataFields>
  <chartFormats count="9">
    <chartFormat chart="5" format="14" series="1">
      <pivotArea type="data" outline="0" fieldPosition="0">
        <references count="2">
          <reference field="4294967294" count="1" selected="0">
            <x v="0"/>
          </reference>
          <reference field="25" count="1" selected="0">
            <x v="0"/>
          </reference>
        </references>
      </pivotArea>
    </chartFormat>
    <chartFormat chart="5" format="15">
      <pivotArea type="data" outline="0" fieldPosition="0">
        <references count="3">
          <reference field="4294967294" count="1" selected="0">
            <x v="0"/>
          </reference>
          <reference field="8" count="1" selected="0">
            <x v="0"/>
          </reference>
          <reference field="25" count="1" selected="0">
            <x v="0"/>
          </reference>
        </references>
      </pivotArea>
    </chartFormat>
    <chartFormat chart="5" format="16">
      <pivotArea type="data" outline="0" fieldPosition="0">
        <references count="3">
          <reference field="4294967294" count="1" selected="0">
            <x v="0"/>
          </reference>
          <reference field="8" count="1" selected="0">
            <x v="1"/>
          </reference>
          <reference field="25" count="1" selected="0">
            <x v="0"/>
          </reference>
        </references>
      </pivotArea>
    </chartFormat>
    <chartFormat chart="5" format="17" series="1">
      <pivotArea type="data" outline="0" fieldPosition="0">
        <references count="2">
          <reference field="4294967294" count="1" selected="0">
            <x v="0"/>
          </reference>
          <reference field="25" count="1" selected="0">
            <x v="1"/>
          </reference>
        </references>
      </pivotArea>
    </chartFormat>
    <chartFormat chart="5" format="18" series="1">
      <pivotArea type="data" outline="0" fieldPosition="0">
        <references count="2">
          <reference field="4294967294" count="1" selected="0">
            <x v="0"/>
          </reference>
          <reference field="25" count="1" selected="0">
            <x v="2"/>
          </reference>
        </references>
      </pivotArea>
    </chartFormat>
    <chartFormat chart="5" format="19" series="1">
      <pivotArea type="data" outline="0" fieldPosition="0">
        <references count="2">
          <reference field="4294967294" count="1" selected="0">
            <x v="0"/>
          </reference>
          <reference field="25" count="1" selected="0">
            <x v="3"/>
          </reference>
        </references>
      </pivotArea>
    </chartFormat>
    <chartFormat chart="5" format="20" series="1">
      <pivotArea type="data" outline="0" fieldPosition="0">
        <references count="2">
          <reference field="4294967294" count="1" selected="0">
            <x v="0"/>
          </reference>
          <reference field="25" count="1" selected="0">
            <x v="4"/>
          </reference>
        </references>
      </pivotArea>
    </chartFormat>
    <chartFormat chart="5" format="21" series="1">
      <pivotArea type="data" outline="0" fieldPosition="0">
        <references count="2">
          <reference field="4294967294" count="1" selected="0">
            <x v="0"/>
          </reference>
          <reference field="25" count="1" selected="0">
            <x v="5"/>
          </reference>
        </references>
      </pivotArea>
    </chartFormat>
    <chartFormat chart="5" format="2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4A911C-1DA8-4379-915C-A43A93DB8A80}"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Mission Misaligned" colHeaderCaption="Desired Employers">
  <location ref="B67:G71" firstHeaderRow="1" firstDataRow="2"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showAll="0"/>
    <pivotField showAll="0"/>
    <pivotField showAll="0">
      <items count="3">
        <item x="0"/>
        <item x="1"/>
        <item t="default"/>
      </items>
    </pivotField>
    <pivotField axis="axisRow" dataField="1" showAll="0">
      <items count="3">
        <item x="0"/>
        <item x="1"/>
        <item t="default"/>
      </items>
    </pivotField>
    <pivotField showAll="0">
      <items count="6">
        <item x="0"/>
        <item x="1"/>
        <item x="2"/>
        <item x="3"/>
        <item x="4"/>
        <item t="default"/>
      </items>
    </pivotField>
    <pivotField showAll="0"/>
    <pivotField axis="axisCol" showAll="0">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3">
    <i>
      <x/>
    </i>
    <i>
      <x v="1"/>
    </i>
    <i t="grand">
      <x/>
    </i>
  </rowItems>
  <colFields count="1">
    <field x="11"/>
  </colFields>
  <colItems count="5">
    <i>
      <x/>
    </i>
    <i>
      <x v="1"/>
    </i>
    <i>
      <x v="2"/>
    </i>
    <i>
      <x v="3"/>
    </i>
    <i t="grand">
      <x/>
    </i>
  </colItems>
  <dataFields count="1">
    <dataField name="Correlation" fld="8" subtotal="count" baseField="0" baseItem="0"/>
  </dataFields>
  <chartFormats count="6">
    <chartFormat chart="3" format="10" series="1">
      <pivotArea type="data" outline="0" fieldPosition="0">
        <references count="2">
          <reference field="4294967294" count="1" selected="0">
            <x v="0"/>
          </reference>
          <reference field="11" count="1" selected="0">
            <x v="0"/>
          </reference>
        </references>
      </pivotArea>
    </chartFormat>
    <chartFormat chart="3" format="11" series="1">
      <pivotArea type="data" outline="0" fieldPosition="0">
        <references count="2">
          <reference field="4294967294" count="1" selected="0">
            <x v="0"/>
          </reference>
          <reference field="11" count="1" selected="0">
            <x v="1"/>
          </reference>
        </references>
      </pivotArea>
    </chartFormat>
    <chartFormat chart="3" format="12" series="1">
      <pivotArea type="data" outline="0" fieldPosition="0">
        <references count="2">
          <reference field="4294967294" count="1" selected="0">
            <x v="0"/>
          </reference>
          <reference field="11" count="1" selected="0">
            <x v="2"/>
          </reference>
        </references>
      </pivotArea>
    </chartFormat>
    <chartFormat chart="3" format="13" series="1">
      <pivotArea type="data" outline="0" fieldPosition="0">
        <references count="2">
          <reference field="4294967294" count="1" selected="0">
            <x v="0"/>
          </reference>
          <reference field="11" count="1" selected="0">
            <x v="3"/>
          </reference>
        </references>
      </pivotArea>
    </chartFormat>
    <chartFormat chart="3" format="14" series="1">
      <pivotArea type="data" outline="0" fieldPosition="0">
        <references count="2">
          <reference field="4294967294" count="1" selected="0">
            <x v="0"/>
          </reference>
          <reference field="11" count="1" selected="0">
            <x v="4"/>
          </reference>
        </references>
      </pivotArea>
    </chartFormat>
    <chartFormat chart="3" format="1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DE67B7-AAFE-49A8-AA4E-E466003629D9}"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Social Impact Rating">
  <location ref="B26:C30" firstHeaderRow="1" firstDataRow="1"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showAll="0"/>
    <pivotField showAll="0"/>
    <pivotField showAll="0">
      <items count="3">
        <item x="0"/>
        <item x="1"/>
        <item t="default"/>
      </items>
    </pivotField>
    <pivotField showAll="0"/>
    <pivotField axis="axisRow" dataField="1" showAll="0">
      <items count="6">
        <item x="0"/>
        <item n="1-3 Will Not  Work " x="1"/>
        <item n="4-6 Neutral" x="2"/>
        <item n="7-10 Will Work "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4">
    <i>
      <x v="1"/>
    </i>
    <i>
      <x v="2"/>
    </i>
    <i>
      <x v="3"/>
    </i>
    <i t="grand">
      <x/>
    </i>
  </rowItems>
  <colItems count="1">
    <i/>
  </colItems>
  <dataFields count="1">
    <dataField name="Sum of Social_Impact_Low" fld="9"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DDEF5D-6A77-4EF2-AB80-5AD69B6628B3}"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Mission Transparency" colHeaderCaption="Desired Employers">
  <location ref="B59:G63" firstHeaderRow="1" firstDataRow="2"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showAll="0"/>
    <pivotField showAll="0"/>
    <pivotField axis="axisRow" showAll="0">
      <items count="3">
        <item x="0"/>
        <item x="1"/>
        <item t="default"/>
      </items>
    </pivotField>
    <pivotField showAll="0"/>
    <pivotField showAll="0">
      <items count="6">
        <item x="0"/>
        <item x="1"/>
        <item x="2"/>
        <item x="3"/>
        <item x="4"/>
        <item t="default"/>
      </items>
    </pivotField>
    <pivotField showAll="0"/>
    <pivotField axis="axisCol" dataField="1" showAll="0">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9">
        <item x="7"/>
        <item x="4"/>
        <item x="6"/>
        <item x="1"/>
        <item x="5"/>
        <item x="3"/>
        <item x="2"/>
        <item x="0"/>
        <item t="default"/>
      </items>
    </pivotField>
  </pivotFields>
  <rowFields count="1">
    <field x="7"/>
  </rowFields>
  <rowItems count="3">
    <i>
      <x/>
    </i>
    <i>
      <x v="1"/>
    </i>
    <i t="grand">
      <x/>
    </i>
  </rowItems>
  <colFields count="1">
    <field x="11"/>
  </colFields>
  <colItems count="5">
    <i>
      <x/>
    </i>
    <i>
      <x v="1"/>
    </i>
    <i>
      <x v="2"/>
    </i>
    <i>
      <x v="3"/>
    </i>
    <i t="grand">
      <x/>
    </i>
  </colItems>
  <dataFields count="1">
    <dataField name="Correlation " fld="11" subtotal="count" baseField="0" baseItem="0"/>
  </dataFields>
  <chartFormats count="6">
    <chartFormat chart="3" format="10" series="1">
      <pivotArea type="data" outline="0" fieldPosition="0">
        <references count="2">
          <reference field="4294967294" count="1" selected="0">
            <x v="0"/>
          </reference>
          <reference field="11" count="1" selected="0">
            <x v="0"/>
          </reference>
        </references>
      </pivotArea>
    </chartFormat>
    <chartFormat chart="3" format="11" series="1">
      <pivotArea type="data" outline="0" fieldPosition="0">
        <references count="2">
          <reference field="4294967294" count="1" selected="0">
            <x v="0"/>
          </reference>
          <reference field="11" count="1" selected="0">
            <x v="1"/>
          </reference>
        </references>
      </pivotArea>
    </chartFormat>
    <chartFormat chart="3" format="12" series="1">
      <pivotArea type="data" outline="0" fieldPosition="0">
        <references count="2">
          <reference field="4294967294" count="1" selected="0">
            <x v="0"/>
          </reference>
          <reference field="11" count="1" selected="0">
            <x v="2"/>
          </reference>
        </references>
      </pivotArea>
    </chartFormat>
    <chartFormat chart="3" format="13" series="1">
      <pivotArea type="data" outline="0" fieldPosition="0">
        <references count="2">
          <reference field="4294967294" count="1" selected="0">
            <x v="0"/>
          </reference>
          <reference field="11" count="1" selected="0">
            <x v="3"/>
          </reference>
        </references>
      </pivotArea>
    </chartFormat>
    <chartFormat chart="3" format="14" series="1">
      <pivotArea type="data" outline="0" fieldPosition="0">
        <references count="2">
          <reference field="4294967294" count="1" selected="0">
            <x v="0"/>
          </reference>
          <reference field="11" count="1" selected="0">
            <x v="4"/>
          </reference>
        </references>
      </pivotArea>
    </chartFormat>
    <chartFormat chart="3" format="1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F35FD1-6814-4849-BBB2-D5A6D5E06EE2}"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Mission MisAligned">
  <location ref="B19:C22" firstHeaderRow="1" firstDataRow="1"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showAll="0"/>
    <pivotField showAll="0"/>
    <pivotField showAll="0">
      <items count="3">
        <item x="0"/>
        <item x="1"/>
        <item t="default"/>
      </items>
    </pivotField>
    <pivotField axis="axisRow" dataField="1" showAll="0">
      <items count="3">
        <item x="0"/>
        <item x="1"/>
        <item t="default"/>
      </items>
    </pivotField>
    <pivotField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3">
    <i>
      <x/>
    </i>
    <i>
      <x v="1"/>
    </i>
    <i t="grand">
      <x/>
    </i>
  </rowItems>
  <colItems count="1">
    <i/>
  </colItems>
  <dataFields count="1">
    <dataField name="Count of Mission_Misaligned" fld="8" subtotal="count" showDataAs="percentOfTotal" baseField="8" baseItem="0" numFmtId="1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8" count="1" selected="0">
            <x v="0"/>
          </reference>
        </references>
      </pivotArea>
    </chartFormat>
    <chartFormat chart="3" format="6">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FB4C96-BB30-4618-8844-CB4B7A21C02F}"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Mission Transparency">
  <location ref="B12:C15" firstHeaderRow="1" firstDataRow="1"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showAll="0"/>
    <pivotField showAll="0"/>
    <pivotField axis="axisRow" dataField="1" showAll="0">
      <items count="3">
        <item x="0"/>
        <item x="1"/>
        <item t="default"/>
      </items>
    </pivotField>
    <pivotField showAll="0"/>
    <pivotField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3">
    <i>
      <x/>
    </i>
    <i>
      <x v="1"/>
    </i>
    <i t="grand">
      <x/>
    </i>
  </rowItems>
  <colItems count="1">
    <i/>
  </colItems>
  <dataFields count="1">
    <dataField name="Count of Mission Transparency" fld="7" subtotal="count" baseField="0" baseItem="0"/>
  </dataFields>
  <chartFormats count="1">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D499C5-69D4-4970-B865-295772568562}"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Mission Transparency" colHeaderCaption="Social Impact Rating ">
  <location ref="B51:F55" firstHeaderRow="1" firstDataRow="2"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showAll="0"/>
    <pivotField showAll="0"/>
    <pivotField axis="axisRow" showAll="0">
      <items count="3">
        <item x="0"/>
        <item x="1"/>
        <item t="default"/>
      </items>
    </pivotField>
    <pivotField showAll="0"/>
    <pivotField axis="axisCol" dataField="1" showAll="0">
      <items count="6">
        <item x="0"/>
        <item n="1-3 Will Not Work" x="1"/>
        <item n="4-6 Neutral" x="2"/>
        <item n="7-10 Will Work"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3">
    <i>
      <x/>
    </i>
    <i>
      <x v="1"/>
    </i>
    <i t="grand">
      <x/>
    </i>
  </rowItems>
  <colFields count="1">
    <field x="9"/>
  </colFields>
  <colItems count="4">
    <i>
      <x v="1"/>
    </i>
    <i>
      <x v="2"/>
    </i>
    <i>
      <x v="3"/>
    </i>
    <i t="grand">
      <x/>
    </i>
  </colItems>
  <dataFields count="1">
    <dataField name="Correlation" fld="9" subtotal="count" baseField="0" baseItem="0"/>
  </dataFields>
  <chartFormats count="4">
    <chartFormat chart="3" format="6" series="1">
      <pivotArea type="data" outline="0" fieldPosition="0">
        <references count="2">
          <reference field="4294967294" count="1" selected="0">
            <x v="0"/>
          </reference>
          <reference field="9" count="1" selected="0">
            <x v="1"/>
          </reference>
        </references>
      </pivotArea>
    </chartFormat>
    <chartFormat chart="3" format="7" series="1">
      <pivotArea type="data" outline="0" fieldPosition="0">
        <references count="2">
          <reference field="4294967294" count="1" selected="0">
            <x v="0"/>
          </reference>
          <reference field="9" count="1" selected="0">
            <x v="2"/>
          </reference>
        </references>
      </pivotArea>
    </chartFormat>
    <chartFormat chart="3" format="8" series="1">
      <pivotArea type="data" outline="0" fieldPosition="0">
        <references count="2">
          <reference field="4294967294" count="1" selected="0">
            <x v="0"/>
          </reference>
          <reference field="9" count="1" selected="0">
            <x v="3"/>
          </reference>
        </references>
      </pivotArea>
    </chartFormat>
    <chartFormat chart="3"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8884BA-55B6-4A89-93C4-3E2F61DA4234}"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Social Impact Rating" colHeaderCaption="Break Frequency">
  <location ref="B42:G47" firstHeaderRow="1" firstDataRow="2" firstDataCol="1"/>
  <pivotFields count="29">
    <pivotField numFmtId="22" showAll="0"/>
    <pivotField showAll="0">
      <items count="14">
        <item h="1" x="9"/>
        <item h="1" x="4"/>
        <item h="1" x="3"/>
        <item h="1" x="0"/>
        <item h="1" x="10"/>
        <item h="1" x="12"/>
        <item h="1" x="5"/>
        <item h="1" x="8"/>
        <item x="6"/>
        <item h="1" x="7"/>
        <item h="1" x="11"/>
        <item x="1"/>
        <item h="1" x="2"/>
        <item t="default"/>
      </items>
    </pivotField>
    <pivotField showAll="0"/>
    <pivotField showAll="0">
      <items count="4">
        <item x="1"/>
        <item x="0"/>
        <item h="1" x="2"/>
        <item t="default"/>
      </items>
    </pivotField>
    <pivotField showAll="0">
      <items count="8">
        <item x="2"/>
        <item x="5"/>
        <item x="3"/>
        <item x="6"/>
        <item x="4"/>
        <item x="1"/>
        <item h="1" x="0"/>
        <item t="default"/>
      </items>
    </pivotField>
    <pivotField showAll="0"/>
    <pivotField showAll="0"/>
    <pivotField showAll="0">
      <items count="3">
        <item x="0"/>
        <item x="1"/>
        <item t="default"/>
      </items>
    </pivotField>
    <pivotField showAll="0"/>
    <pivotField axis="axisRow" showAll="0">
      <items count="6">
        <item x="0"/>
        <item n="1-3 Will Not Work" x="1"/>
        <item n="4-6 Neutral" x="2"/>
        <item x="3"/>
        <item x="4"/>
        <item t="default"/>
      </items>
    </pivotField>
    <pivotField showAll="0">
      <items count="8">
        <item x="3"/>
        <item x="0"/>
        <item x="1"/>
        <item x="4"/>
        <item x="2"/>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3"/>
        <item x="2"/>
        <item x="4"/>
        <item x="1"/>
        <item x="0"/>
        <item t="default"/>
      </items>
    </pivotField>
    <pivotField showAll="0"/>
    <pivotField showAll="0"/>
  </pivotFields>
  <rowFields count="1">
    <field x="9"/>
  </rowFields>
  <rowItems count="4">
    <i>
      <x v="1"/>
    </i>
    <i>
      <x v="2"/>
    </i>
    <i>
      <x v="3"/>
    </i>
    <i t="grand">
      <x/>
    </i>
  </rowItems>
  <colFields count="1">
    <field x="26"/>
  </colFields>
  <colItems count="5">
    <i>
      <x v="1"/>
    </i>
    <i>
      <x v="2"/>
    </i>
    <i>
      <x v="3"/>
    </i>
    <i>
      <x v="4"/>
    </i>
    <i t="grand">
      <x/>
    </i>
  </colItems>
  <dataFields count="1">
    <dataField name="Correlation" fld="26" subtotal="count" baseField="0" baseItem="0"/>
  </dataFields>
  <chartFormats count="6">
    <chartFormat chart="3" format="10" series="1">
      <pivotArea type="data" outline="0" fieldPosition="0">
        <references count="2">
          <reference field="4294967294" count="1" selected="0">
            <x v="0"/>
          </reference>
          <reference field="26" count="1" selected="0">
            <x v="0"/>
          </reference>
        </references>
      </pivotArea>
    </chartFormat>
    <chartFormat chart="3" format="11" series="1">
      <pivotArea type="data" outline="0" fieldPosition="0">
        <references count="2">
          <reference field="4294967294" count="1" selected="0">
            <x v="0"/>
          </reference>
          <reference field="26" count="1" selected="0">
            <x v="1"/>
          </reference>
        </references>
      </pivotArea>
    </chartFormat>
    <chartFormat chart="3" format="12" series="1">
      <pivotArea type="data" outline="0" fieldPosition="0">
        <references count="2">
          <reference field="4294967294" count="1" selected="0">
            <x v="0"/>
          </reference>
          <reference field="26" count="1" selected="0">
            <x v="2"/>
          </reference>
        </references>
      </pivotArea>
    </chartFormat>
    <chartFormat chart="3" format="13" series="1">
      <pivotArea type="data" outline="0" fieldPosition="0">
        <references count="2">
          <reference field="4294967294" count="1" selected="0">
            <x v="0"/>
          </reference>
          <reference field="26" count="1" selected="0">
            <x v="3"/>
          </reference>
        </references>
      </pivotArea>
    </chartFormat>
    <chartFormat chart="3" format="14" series="1">
      <pivotArea type="data" outline="0" fieldPosition="0">
        <references count="2">
          <reference field="4294967294" count="1" selected="0">
            <x v="0"/>
          </reference>
          <reference field="26" count="1" selected="0">
            <x v="4"/>
          </reference>
        </references>
      </pivotArea>
    </chartFormat>
    <chartFormat chart="3" format="1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8FEE4583-9BBD-47FB-A2B1-62B70CC3B999}" autoFormatId="16" applyNumberFormats="0" applyBorderFormats="0" applyFontFormats="0" applyPatternFormats="0" applyAlignmentFormats="0" applyWidthHeightFormats="0">
  <queryTableRefresh nextId="30">
    <queryTableFields count="29">
      <queryTableField id="1" name="Timestamp" tableColumnId="1"/>
      <queryTableField id="2" name="Country" tableColumnId="2"/>
      <queryTableField id="3" name="Zip_Code" tableColumnId="3"/>
      <queryTableField id="4" name="Gender" tableColumnId="4"/>
      <queryTableField id="5" name="Influencing_Factors " tableColumnId="5"/>
      <queryTableField id="6" name="Higher_Education_Aspiration " tableColumnId="6"/>
      <queryTableField id="7" name="Emp_Loyalty_3Yr" tableColumnId="7"/>
      <queryTableField id="8" name="Mission_Transparency" tableColumnId="8"/>
      <queryTableField id="9" name="Mission_Misaligned" tableColumnId="9"/>
      <queryTableField id="10" name="Social_Impact_Low" tableColumnId="10"/>
      <queryTableField id="11" name="Preferred_Work_Env" tableColumnId="11"/>
      <queryTableField id="12" name="Desired_Employers" tableColumnId="12"/>
      <queryTableField id="13" name="Preferred_Learning_Env" tableColumnId="13"/>
      <queryTableField id="14" name="Aspirational_Jobs" tableColumnId="14"/>
      <queryTableField id="15" name="Manager_Preference" tableColumnId="15"/>
      <queryTableField id="16" name="Work_Arrangement" tableColumnId="16"/>
      <queryTableField id="17" name="LaidOff_Company_Interest" tableColumnId="17"/>
      <queryTableField id="18" name="7Year_Employer_Likelihood" tableColumnId="18"/>
      <queryTableField id="19" name="Email_address" tableColumnId="19"/>
      <queryTableField id="20" name="Salary_Expectation_3Yr" tableColumnId="20"/>
      <queryTableField id="21" name="Salary_Expectation_5Yr" tableColumnId="21"/>
      <queryTableField id="22" name="NoRemote_Company_Interest" tableColumnId="22"/>
      <queryTableField id="23" name="Starting_Salary_Expectation" tableColumnId="23"/>
      <queryTableField id="24" name="Preferred_Company_Type" tableColumnId="24"/>
      <queryTableField id="25" name="Manager_Abuse_Acceptance" tableColumnId="25"/>
      <queryTableField id="26" name="Daily_Work_Hours" tableColumnId="26"/>
      <queryTableField id="27" name="Full_Week_Break_Frequency" tableColumnId="27"/>
      <queryTableField id="28" name="Work_Happiness_Contributors" tableColumnId="28"/>
      <queryTableField id="29" name="Work_Frustation_Factors"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3B9AFEB-B775-4FC0-A830-F93EC714ADC1}" sourceName="Country">
  <pivotTables>
    <pivotTable tabId="2" name="PivotTable9"/>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s>
  <data>
    <tabular pivotCacheId="1695160460">
      <items count="13">
        <i x="9"/>
        <i x="4"/>
        <i x="3"/>
        <i x="0"/>
        <i x="10"/>
        <i x="12"/>
        <i x="5"/>
        <i x="8"/>
        <i x="6" s="1"/>
        <i x="7"/>
        <i x="1" s="1"/>
        <i x="2"/>
        <i x="1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4EB8A84-AA6D-4E08-B26D-90D128B429CC}" sourceName="Gender">
  <pivotTables>
    <pivotTable tabId="2" name="PivotTable9"/>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s>
  <data>
    <tabular pivotCacheId="1695160460">
      <items count="3">
        <i x="1" s="1"/>
        <i x="0" s="1"/>
        <i x="2"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luencing_Factors" xr10:uid="{3EFBEE09-C20F-46A2-AFED-2DC8B43E2F16}" sourceName="Influencing_Factors ">
  <pivotTables>
    <pivotTable tabId="2" name="PivotTable9"/>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s>
  <data>
    <tabular pivotCacheId="1695160460">
      <items count="7">
        <i x="2" s="1"/>
        <i x="3" s="1"/>
        <i x="4" s="1"/>
        <i x="1" s="1"/>
        <i x="0"/>
        <i x="5" s="1" nd="1"/>
        <i x="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E283BF35-5349-4FBC-868C-0CF64E3B306C}" cache="Slicer_Country" caption="Country" style="SlicerStyleLight5" rowHeight="257175"/>
  <slicer name="Gender" xr10:uid="{4CCF2895-E571-45D3-B453-6110D5F75EF0}" cache="Slicer_Gender" caption="Gender" style="SlicerStyleLight5" rowHeight="257175"/>
  <slicer name="Influencing_Factors " xr10:uid="{14D5478C-0682-4457-B372-2BF3F80BAD19}" cache="Slicer_Influencing_Factors" caption="Influencing_Factors " style="SlicerStyleLight5"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266FE8-A1CC-4241-820C-800AB4A7764A}" name="Table1__2_1_1_1" displayName="Table1__2_1_1_1" ref="A1:AC124709" tableType="queryTable" totalsRowShown="0">
  <autoFilter ref="A1:AC124709" xr:uid="{EB266FE8-A1CC-4241-820C-800AB4A7764A}"/>
  <tableColumns count="29">
    <tableColumn id="1" xr3:uid="{121DB8BD-9EA6-42ED-84DF-5D6B2FDBD8E3}" uniqueName="1" name="Timestamp" queryTableFieldId="1" dataDxfId="15"/>
    <tableColumn id="2" xr3:uid="{5454C70F-0D98-441D-A7F1-5997F6333E45}" uniqueName="2" name="Country" queryTableFieldId="2" dataDxfId="14"/>
    <tableColumn id="3" xr3:uid="{429C3345-08F9-425C-9CA4-1E791E49AD5A}" uniqueName="3" name="Zip_Code" queryTableFieldId="3"/>
    <tableColumn id="4" xr3:uid="{97F97855-AE8A-4F02-B4DA-260D7B54751A}" uniqueName="4" name="Gender" queryTableFieldId="4" dataDxfId="13"/>
    <tableColumn id="5" xr3:uid="{56CB4F70-083D-4E98-9905-942E1232C0D4}" uniqueName="5" name="Influencing_Factors " queryTableFieldId="5" dataDxfId="12"/>
    <tableColumn id="6" xr3:uid="{8AC7C122-2697-4ACC-94B7-89FAEAC89E76}" uniqueName="6" name="Higher_Education_Aspiration " queryTableFieldId="6" dataDxfId="11"/>
    <tableColumn id="7" xr3:uid="{E25D30A6-9CCD-44D1-8C19-7AEAB7101E5D}" uniqueName="7" name="Emp_Loyalty_3Yr" queryTableFieldId="7" dataDxfId="10"/>
    <tableColumn id="8" xr3:uid="{5A0323A9-B902-4523-A4BC-D5C9155294F0}" uniqueName="8" name="Mission_Transparency" queryTableFieldId="8" dataDxfId="9"/>
    <tableColumn id="9" xr3:uid="{FDEF9D8F-3885-4AB9-BF66-1EB15C81B09B}" uniqueName="9" name="Mission_Misaligned" queryTableFieldId="9" dataDxfId="8"/>
    <tableColumn id="10" xr3:uid="{3DA8AA81-8ED7-4E81-B4A5-79A841025117}" uniqueName="10" name="Social_Impact_Low" queryTableFieldId="10"/>
    <tableColumn id="11" xr3:uid="{14053266-9BE1-49A2-88E2-DEE8F137156C}" uniqueName="11" name="Preferred_Work_Env" queryTableFieldId="11" dataDxfId="7"/>
    <tableColumn id="12" xr3:uid="{F930E212-62E3-4048-908C-2DE7A9446456}" uniqueName="12" name="Desired_Employers" queryTableFieldId="12" dataDxfId="6"/>
    <tableColumn id="13" xr3:uid="{09C2A44A-0DB4-4F89-A9BC-21C41CB665E5}" uniqueName="13" name="Preferred_Learning_Env" queryTableFieldId="13" dataDxfId="5"/>
    <tableColumn id="14" xr3:uid="{5251319E-BDCC-44A8-A773-CA460E579AB0}" uniqueName="14" name="Aspirational_Jobs" queryTableFieldId="14" dataDxfId="4"/>
    <tableColumn id="15" xr3:uid="{AFE59F0C-50AB-4CE3-9531-56E9C9E24BB4}" uniqueName="15" name="Manager_Preference" queryTableFieldId="15" dataDxfId="3"/>
    <tableColumn id="16" xr3:uid="{863F2871-7B1C-4811-A3F6-EEF8ECE5CC9F}" uniqueName="16" name="Work_Arrangement" queryTableFieldId="16" dataDxfId="2"/>
    <tableColumn id="17" xr3:uid="{A58025BF-9E01-46D4-A91B-FE5EA1F176C7}" uniqueName="17" name="LaidOff_Company_Interest" queryTableFieldId="17"/>
    <tableColumn id="18" xr3:uid="{6D2C82AB-D0A8-4B29-B71F-8C99B6490907}" uniqueName="18" name="7Year_Employer_Likelihood" queryTableFieldId="18"/>
    <tableColumn id="19" xr3:uid="{E560AF1A-72B1-4B4A-BF6D-E9C88D0EE4D8}" uniqueName="19" name="Email_address" queryTableFieldId="19"/>
    <tableColumn id="20" xr3:uid="{EC1FA928-9ABA-423A-9C8D-1BE4924E9EB5}" uniqueName="20" name="Salary_Expectation_3Yr" queryTableFieldId="20" dataDxfId="1"/>
    <tableColumn id="21" xr3:uid="{730818DF-BE23-48D1-A723-0BD24A8AD3CB}" uniqueName="21" name="Salary_Expectation_5Yr" queryTableFieldId="21" dataDxfId="0"/>
    <tableColumn id="22" xr3:uid="{0238E284-6408-4546-8639-1CDBEF26BA3B}" uniqueName="22" name="NoRemote_Company_Interest" queryTableFieldId="22"/>
    <tableColumn id="23" xr3:uid="{27F24B85-B8C1-4308-ABED-680C8288A2B4}" uniqueName="23" name="Starting_Salary_Expectation" queryTableFieldId="23"/>
    <tableColumn id="24" xr3:uid="{23A00CC4-69B3-430F-A9C9-F511644BEFEF}" uniqueName="24" name="Preferred_Company_Type" queryTableFieldId="24"/>
    <tableColumn id="25" xr3:uid="{62274E3E-CDBA-440E-B76D-F7DC8539AE05}" uniqueName="25" name="Manager_Abuse_Acceptance" queryTableFieldId="25"/>
    <tableColumn id="26" xr3:uid="{BB6EACE0-B1B3-4107-857A-9B55F3C3C4D6}" uniqueName="26" name="Daily_Work_Hours" queryTableFieldId="26"/>
    <tableColumn id="27" xr3:uid="{B377D32B-6D13-4195-BBD4-51A0B8F4BA13}" uniqueName="27" name="Full_Week_Break_Frequency" queryTableFieldId="27"/>
    <tableColumn id="28" xr3:uid="{4AD132B9-AC30-4E0A-9652-17E331B99F12}" uniqueName="28" name="Work_Happiness_Contributors" queryTableFieldId="28"/>
    <tableColumn id="29" xr3:uid="{55482A52-B0CC-4634-9E12-9B47D337854B}" uniqueName="29" name="Work_Frustation_Factors"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E15AA-280E-4D90-833B-204C52C00681}">
  <dimension ref="A10:I110"/>
  <sheetViews>
    <sheetView topLeftCell="A73" zoomScale="85" zoomScaleNormal="85" workbookViewId="0">
      <selection activeCell="B106" sqref="B106"/>
    </sheetView>
  </sheetViews>
  <sheetFormatPr defaultRowHeight="15" x14ac:dyDescent="0.25"/>
  <cols>
    <col min="2" max="2" width="21.5703125" bestFit="1" customWidth="1"/>
    <col min="3" max="3" width="61.42578125" bestFit="1" customWidth="1"/>
    <col min="4" max="4" width="92.28515625" bestFit="1" customWidth="1"/>
    <col min="5" max="5" width="91.42578125" bestFit="1" customWidth="1"/>
    <col min="6" max="6" width="57.85546875" bestFit="1" customWidth="1"/>
    <col min="7" max="7" width="11.28515625" bestFit="1" customWidth="1"/>
    <col min="8" max="8" width="7.28515625" bestFit="1" customWidth="1"/>
    <col min="9" max="10" width="11.28515625" bestFit="1" customWidth="1"/>
  </cols>
  <sheetData>
    <row r="10" spans="1:3" x14ac:dyDescent="0.25">
      <c r="A10" s="3" t="s">
        <v>2227</v>
      </c>
    </row>
    <row r="11" spans="1:3" x14ac:dyDescent="0.25">
      <c r="A11" s="2"/>
    </row>
    <row r="12" spans="1:3" x14ac:dyDescent="0.25">
      <c r="B12" s="4" t="s">
        <v>2229</v>
      </c>
      <c r="C12" t="s">
        <v>2230</v>
      </c>
    </row>
    <row r="13" spans="1:3" x14ac:dyDescent="0.25">
      <c r="B13" s="5" t="s">
        <v>34</v>
      </c>
      <c r="C13" s="8">
        <v>1284</v>
      </c>
    </row>
    <row r="14" spans="1:3" x14ac:dyDescent="0.25">
      <c r="B14" s="5" t="s">
        <v>32</v>
      </c>
      <c r="C14" s="8">
        <v>396</v>
      </c>
    </row>
    <row r="15" spans="1:3" x14ac:dyDescent="0.25">
      <c r="B15" s="5" t="s">
        <v>2228</v>
      </c>
      <c r="C15" s="8">
        <v>1680</v>
      </c>
    </row>
    <row r="17" spans="1:3" x14ac:dyDescent="0.25">
      <c r="A17" s="3" t="s">
        <v>2231</v>
      </c>
    </row>
    <row r="19" spans="1:3" x14ac:dyDescent="0.25">
      <c r="B19" s="4" t="s">
        <v>2240</v>
      </c>
      <c r="C19" t="s">
        <v>2232</v>
      </c>
    </row>
    <row r="20" spans="1:3" x14ac:dyDescent="0.25">
      <c r="B20" s="5" t="s">
        <v>35</v>
      </c>
      <c r="C20" s="6">
        <v>0.74285714285714288</v>
      </c>
    </row>
    <row r="21" spans="1:3" x14ac:dyDescent="0.25">
      <c r="B21" s="5" t="s">
        <v>61</v>
      </c>
      <c r="C21" s="6">
        <v>0.25714285714285712</v>
      </c>
    </row>
    <row r="22" spans="1:3" x14ac:dyDescent="0.25">
      <c r="B22" s="5" t="s">
        <v>2228</v>
      </c>
      <c r="C22" s="6">
        <v>1</v>
      </c>
    </row>
    <row r="24" spans="1:3" x14ac:dyDescent="0.25">
      <c r="A24" s="3" t="s">
        <v>2233</v>
      </c>
    </row>
    <row r="26" spans="1:3" x14ac:dyDescent="0.25">
      <c r="B26" s="4" t="s">
        <v>2239</v>
      </c>
      <c r="C26" t="s">
        <v>2234</v>
      </c>
    </row>
    <row r="27" spans="1:3" x14ac:dyDescent="0.25">
      <c r="B27" s="5" t="s">
        <v>2237</v>
      </c>
      <c r="C27" s="8">
        <v>1194</v>
      </c>
    </row>
    <row r="28" spans="1:3" x14ac:dyDescent="0.25">
      <c r="B28" s="5" t="s">
        <v>2236</v>
      </c>
      <c r="C28" s="8">
        <v>2442</v>
      </c>
    </row>
    <row r="29" spans="1:3" x14ac:dyDescent="0.25">
      <c r="B29" s="5" t="s">
        <v>2238</v>
      </c>
      <c r="C29" s="8">
        <v>5616</v>
      </c>
    </row>
    <row r="30" spans="1:3" x14ac:dyDescent="0.25">
      <c r="B30" s="5" t="s">
        <v>2228</v>
      </c>
      <c r="C30" s="8">
        <v>9252</v>
      </c>
    </row>
    <row r="32" spans="1:3" x14ac:dyDescent="0.25">
      <c r="A32" s="3" t="s">
        <v>2241</v>
      </c>
    </row>
    <row r="34" spans="1:7" x14ac:dyDescent="0.25">
      <c r="B34" s="4" t="s">
        <v>2242</v>
      </c>
      <c r="C34" s="4" t="s">
        <v>2244</v>
      </c>
    </row>
    <row r="35" spans="1:7" x14ac:dyDescent="0.25">
      <c r="B35" s="4" t="s">
        <v>2243</v>
      </c>
      <c r="C35" t="s">
        <v>52</v>
      </c>
      <c r="D35" t="s">
        <v>87</v>
      </c>
      <c r="E35" t="s">
        <v>32</v>
      </c>
      <c r="F35" t="s">
        <v>2228</v>
      </c>
    </row>
    <row r="36" spans="1:7" x14ac:dyDescent="0.25">
      <c r="B36" s="5" t="s">
        <v>35</v>
      </c>
      <c r="C36" s="8">
        <v>300</v>
      </c>
      <c r="D36" s="8">
        <v>102</v>
      </c>
      <c r="E36" s="8">
        <v>846</v>
      </c>
      <c r="F36" s="8">
        <v>1248</v>
      </c>
    </row>
    <row r="37" spans="1:7" x14ac:dyDescent="0.25">
      <c r="B37" s="5" t="s">
        <v>61</v>
      </c>
      <c r="C37" s="8">
        <v>48</v>
      </c>
      <c r="D37" s="8">
        <v>48</v>
      </c>
      <c r="E37" s="8">
        <v>336</v>
      </c>
      <c r="F37" s="8">
        <v>432</v>
      </c>
    </row>
    <row r="38" spans="1:7" x14ac:dyDescent="0.25">
      <c r="B38" s="5" t="s">
        <v>2228</v>
      </c>
      <c r="C38" s="8">
        <v>348</v>
      </c>
      <c r="D38" s="8">
        <v>150</v>
      </c>
      <c r="E38" s="8">
        <v>1182</v>
      </c>
      <c r="F38" s="8">
        <v>1680</v>
      </c>
    </row>
    <row r="40" spans="1:7" x14ac:dyDescent="0.25">
      <c r="A40" s="3" t="s">
        <v>2247</v>
      </c>
    </row>
    <row r="42" spans="1:7" x14ac:dyDescent="0.25">
      <c r="B42" s="4" t="s">
        <v>2242</v>
      </c>
      <c r="C42" s="4" t="s">
        <v>2248</v>
      </c>
    </row>
    <row r="43" spans="1:7" x14ac:dyDescent="0.25">
      <c r="B43" s="4" t="s">
        <v>2239</v>
      </c>
      <c r="C43" t="s">
        <v>1724</v>
      </c>
      <c r="D43" t="s">
        <v>1733</v>
      </c>
      <c r="E43" t="s">
        <v>1717</v>
      </c>
      <c r="F43" t="s">
        <v>2246</v>
      </c>
      <c r="G43" t="s">
        <v>2228</v>
      </c>
    </row>
    <row r="44" spans="1:7" x14ac:dyDescent="0.25">
      <c r="B44" s="5" t="s">
        <v>2245</v>
      </c>
      <c r="C44" s="8">
        <v>36</v>
      </c>
      <c r="D44" s="8">
        <v>342</v>
      </c>
      <c r="E44" s="8">
        <v>36</v>
      </c>
      <c r="F44" s="8"/>
      <c r="G44" s="8">
        <v>414</v>
      </c>
    </row>
    <row r="45" spans="1:7" x14ac:dyDescent="0.25">
      <c r="B45" s="5" t="s">
        <v>2236</v>
      </c>
      <c r="C45" s="8"/>
      <c r="D45" s="8">
        <v>54</v>
      </c>
      <c r="E45" s="8">
        <v>72</v>
      </c>
      <c r="F45" s="8"/>
      <c r="G45" s="8">
        <v>126</v>
      </c>
    </row>
    <row r="46" spans="1:7" x14ac:dyDescent="0.25">
      <c r="B46" s="5" t="s">
        <v>2235</v>
      </c>
      <c r="C46" s="8">
        <v>144</v>
      </c>
      <c r="D46" s="8">
        <v>324</v>
      </c>
      <c r="E46" s="8"/>
      <c r="F46" s="8"/>
      <c r="G46" s="8">
        <v>468</v>
      </c>
    </row>
    <row r="47" spans="1:7" x14ac:dyDescent="0.25">
      <c r="B47" s="5" t="s">
        <v>2228</v>
      </c>
      <c r="C47" s="8">
        <v>180</v>
      </c>
      <c r="D47" s="8">
        <v>720</v>
      </c>
      <c r="E47" s="8">
        <v>108</v>
      </c>
      <c r="F47" s="8"/>
      <c r="G47" s="8">
        <v>1008</v>
      </c>
    </row>
    <row r="49" spans="1:7" x14ac:dyDescent="0.25">
      <c r="A49" s="3" t="s">
        <v>2251</v>
      </c>
    </row>
    <row r="51" spans="1:7" x14ac:dyDescent="0.25">
      <c r="B51" s="4" t="s">
        <v>2242</v>
      </c>
      <c r="C51" s="4" t="s">
        <v>2249</v>
      </c>
    </row>
    <row r="52" spans="1:7" x14ac:dyDescent="0.25">
      <c r="B52" s="4" t="s">
        <v>2229</v>
      </c>
      <c r="C52" t="s">
        <v>2245</v>
      </c>
      <c r="D52" t="s">
        <v>2236</v>
      </c>
      <c r="E52" t="s">
        <v>2250</v>
      </c>
      <c r="F52" t="s">
        <v>2228</v>
      </c>
    </row>
    <row r="53" spans="1:7" x14ac:dyDescent="0.25">
      <c r="B53" s="5" t="s">
        <v>34</v>
      </c>
      <c r="C53" s="8">
        <v>486</v>
      </c>
      <c r="D53" s="8">
        <v>282</v>
      </c>
      <c r="E53" s="8">
        <v>516</v>
      </c>
      <c r="F53" s="8">
        <v>1284</v>
      </c>
    </row>
    <row r="54" spans="1:7" x14ac:dyDescent="0.25">
      <c r="B54" s="5" t="s">
        <v>32</v>
      </c>
      <c r="C54" s="8"/>
      <c r="D54" s="8">
        <v>192</v>
      </c>
      <c r="E54" s="8">
        <v>204</v>
      </c>
      <c r="F54" s="8">
        <v>396</v>
      </c>
    </row>
    <row r="55" spans="1:7" x14ac:dyDescent="0.25">
      <c r="B55" s="5" t="s">
        <v>2228</v>
      </c>
      <c r="C55" s="8">
        <v>486</v>
      </c>
      <c r="D55" s="8">
        <v>474</v>
      </c>
      <c r="E55" s="8">
        <v>720</v>
      </c>
      <c r="F55" s="8">
        <v>1680</v>
      </c>
    </row>
    <row r="57" spans="1:7" x14ac:dyDescent="0.25">
      <c r="A57" s="3" t="s">
        <v>2252</v>
      </c>
    </row>
    <row r="59" spans="1:7" x14ac:dyDescent="0.25">
      <c r="B59" s="4" t="s">
        <v>2253</v>
      </c>
      <c r="C59" s="4" t="s">
        <v>2254</v>
      </c>
    </row>
    <row r="60" spans="1:7" x14ac:dyDescent="0.25">
      <c r="B60" s="4" t="s">
        <v>2229</v>
      </c>
      <c r="C60" t="s">
        <v>70</v>
      </c>
      <c r="D60" t="s">
        <v>92</v>
      </c>
      <c r="E60" t="s">
        <v>54</v>
      </c>
      <c r="F60" t="s">
        <v>37</v>
      </c>
      <c r="G60" t="s">
        <v>2228</v>
      </c>
    </row>
    <row r="61" spans="1:7" x14ac:dyDescent="0.25">
      <c r="B61" s="5" t="s">
        <v>34</v>
      </c>
      <c r="C61" s="8">
        <v>396</v>
      </c>
      <c r="D61" s="8"/>
      <c r="E61" s="8">
        <v>852</v>
      </c>
      <c r="F61" s="8">
        <v>36</v>
      </c>
      <c r="G61" s="8">
        <v>1284</v>
      </c>
    </row>
    <row r="62" spans="1:7" x14ac:dyDescent="0.25">
      <c r="B62" s="5" t="s">
        <v>32</v>
      </c>
      <c r="C62" s="8">
        <v>96</v>
      </c>
      <c r="D62" s="8">
        <v>24</v>
      </c>
      <c r="E62" s="8">
        <v>228</v>
      </c>
      <c r="F62" s="8">
        <v>48</v>
      </c>
      <c r="G62" s="8">
        <v>396</v>
      </c>
    </row>
    <row r="63" spans="1:7" x14ac:dyDescent="0.25">
      <c r="B63" s="5" t="s">
        <v>2228</v>
      </c>
      <c r="C63" s="8">
        <v>492</v>
      </c>
      <c r="D63" s="8">
        <v>24</v>
      </c>
      <c r="E63" s="8">
        <v>1080</v>
      </c>
      <c r="F63" s="8">
        <v>84</v>
      </c>
      <c r="G63" s="8">
        <v>1680</v>
      </c>
    </row>
    <row r="65" spans="1:7" x14ac:dyDescent="0.25">
      <c r="A65" t="s">
        <v>2255</v>
      </c>
    </row>
    <row r="67" spans="1:7" x14ac:dyDescent="0.25">
      <c r="B67" s="4" t="s">
        <v>2242</v>
      </c>
      <c r="C67" s="4" t="s">
        <v>2254</v>
      </c>
    </row>
    <row r="68" spans="1:7" x14ac:dyDescent="0.25">
      <c r="B68" s="4" t="s">
        <v>2256</v>
      </c>
      <c r="C68" t="s">
        <v>70</v>
      </c>
      <c r="D68" t="s">
        <v>92</v>
      </c>
      <c r="E68" t="s">
        <v>54</v>
      </c>
      <c r="F68" t="s">
        <v>37</v>
      </c>
      <c r="G68" t="s">
        <v>2228</v>
      </c>
    </row>
    <row r="69" spans="1:7" x14ac:dyDescent="0.25">
      <c r="B69" s="5" t="s">
        <v>35</v>
      </c>
      <c r="C69" s="8">
        <v>384</v>
      </c>
      <c r="D69" s="8"/>
      <c r="E69" s="8">
        <v>828</v>
      </c>
      <c r="F69" s="8">
        <v>36</v>
      </c>
      <c r="G69" s="8">
        <v>1248</v>
      </c>
    </row>
    <row r="70" spans="1:7" x14ac:dyDescent="0.25">
      <c r="B70" s="5" t="s">
        <v>61</v>
      </c>
      <c r="C70" s="8">
        <v>108</v>
      </c>
      <c r="D70" s="8">
        <v>24</v>
      </c>
      <c r="E70" s="8">
        <v>252</v>
      </c>
      <c r="F70" s="8">
        <v>48</v>
      </c>
      <c r="G70" s="8">
        <v>432</v>
      </c>
    </row>
    <row r="71" spans="1:7" x14ac:dyDescent="0.25">
      <c r="B71" s="5" t="s">
        <v>2228</v>
      </c>
      <c r="C71" s="8">
        <v>492</v>
      </c>
      <c r="D71" s="8">
        <v>24</v>
      </c>
      <c r="E71" s="8">
        <v>1080</v>
      </c>
      <c r="F71" s="8">
        <v>84</v>
      </c>
      <c r="G71" s="8">
        <v>1680</v>
      </c>
    </row>
    <row r="104" spans="1:9" x14ac:dyDescent="0.25">
      <c r="A104" t="s">
        <v>2257</v>
      </c>
    </row>
    <row r="106" spans="1:9" x14ac:dyDescent="0.25">
      <c r="B106" s="4" t="s">
        <v>2242</v>
      </c>
      <c r="C106" s="4" t="s">
        <v>2258</v>
      </c>
    </row>
    <row r="107" spans="1:9" x14ac:dyDescent="0.25">
      <c r="B107" s="4" t="s">
        <v>2256</v>
      </c>
      <c r="C107" t="s">
        <v>1723</v>
      </c>
      <c r="D107" t="s">
        <v>1850</v>
      </c>
      <c r="E107" t="s">
        <v>1780</v>
      </c>
      <c r="F107" t="s">
        <v>1739</v>
      </c>
      <c r="G107" t="s">
        <v>1716</v>
      </c>
      <c r="H107" t="s">
        <v>2246</v>
      </c>
      <c r="I107" t="s">
        <v>2228</v>
      </c>
    </row>
    <row r="108" spans="1:9" x14ac:dyDescent="0.25">
      <c r="B108" s="5" t="s">
        <v>35</v>
      </c>
      <c r="C108" s="8"/>
      <c r="D108" s="8">
        <v>54</v>
      </c>
      <c r="E108" s="8">
        <v>36</v>
      </c>
      <c r="F108" s="8">
        <v>360</v>
      </c>
      <c r="G108" s="8">
        <v>522</v>
      </c>
      <c r="H108" s="8"/>
      <c r="I108" s="8">
        <v>972</v>
      </c>
    </row>
    <row r="109" spans="1:9" x14ac:dyDescent="0.25">
      <c r="B109" s="5" t="s">
        <v>61</v>
      </c>
      <c r="C109" s="8">
        <v>36</v>
      </c>
      <c r="D109" s="8"/>
      <c r="E109" s="8"/>
      <c r="F109" s="8"/>
      <c r="G109" s="8"/>
      <c r="H109" s="8"/>
      <c r="I109" s="8">
        <v>36</v>
      </c>
    </row>
    <row r="110" spans="1:9" x14ac:dyDescent="0.25">
      <c r="B110" s="5" t="s">
        <v>2228</v>
      </c>
      <c r="C110" s="8">
        <v>36</v>
      </c>
      <c r="D110" s="8">
        <v>54</v>
      </c>
      <c r="E110" s="8">
        <v>36</v>
      </c>
      <c r="F110" s="8">
        <v>360</v>
      </c>
      <c r="G110" s="8">
        <v>522</v>
      </c>
      <c r="H110" s="8"/>
      <c r="I110" s="8">
        <v>10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B257B-F0BF-4B4B-A6D1-EFD17EF7D06B}">
  <dimension ref="B1:BD77"/>
  <sheetViews>
    <sheetView showGridLines="0" showRowColHeaders="0" tabSelected="1" zoomScale="40" zoomScaleNormal="40" workbookViewId="0">
      <selection activeCell="AQ95" sqref="AQ95"/>
    </sheetView>
  </sheetViews>
  <sheetFormatPr defaultRowHeight="15" x14ac:dyDescent="0.25"/>
  <sheetData>
    <row r="1" spans="2:56" x14ac:dyDescent="0.25">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row>
    <row r="2" spans="2:56" x14ac:dyDescent="0.25">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row>
    <row r="3" spans="2:56" x14ac:dyDescent="0.25">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row>
    <row r="4" spans="2:56" x14ac:dyDescent="0.25">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row>
    <row r="5" spans="2:56" x14ac:dyDescent="0.25">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row>
    <row r="6" spans="2:56" x14ac:dyDescent="0.25">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row>
    <row r="7" spans="2:56" x14ac:dyDescent="0.25">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row>
    <row r="8" spans="2:56" x14ac:dyDescent="0.25">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row>
    <row r="9" spans="2:56" x14ac:dyDescent="0.25">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row>
    <row r="10" spans="2:56" x14ac:dyDescent="0.25">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row>
    <row r="11" spans="2:56" x14ac:dyDescent="0.25">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row>
    <row r="12" spans="2:56" x14ac:dyDescent="0.25">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row>
    <row r="13" spans="2:56" x14ac:dyDescent="0.25">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row>
    <row r="14" spans="2:56" x14ac:dyDescent="0.25">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row>
    <row r="15" spans="2:56" x14ac:dyDescent="0.25">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row>
    <row r="16" spans="2:56" x14ac:dyDescent="0.25">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row>
    <row r="17" spans="2:56" x14ac:dyDescent="0.25">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row>
    <row r="18" spans="2:56" x14ac:dyDescent="0.25">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row>
    <row r="19" spans="2:56" x14ac:dyDescent="0.25">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row>
    <row r="20" spans="2:56" x14ac:dyDescent="0.25">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row>
    <row r="21" spans="2:56" x14ac:dyDescent="0.25">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row>
    <row r="22" spans="2:56" x14ac:dyDescent="0.25">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row>
    <row r="23" spans="2:56" x14ac:dyDescent="0.25">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row>
    <row r="24" spans="2:56" x14ac:dyDescent="0.25">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row>
    <row r="25" spans="2:56" x14ac:dyDescent="0.25">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row>
    <row r="26" spans="2:56" x14ac:dyDescent="0.25">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row>
    <row r="27" spans="2:56" x14ac:dyDescent="0.25">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row>
    <row r="28" spans="2:56" x14ac:dyDescent="0.25">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row>
    <row r="29" spans="2:56" x14ac:dyDescent="0.25">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row>
    <row r="30" spans="2:56" x14ac:dyDescent="0.25">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row>
    <row r="31" spans="2:56" x14ac:dyDescent="0.25">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row>
    <row r="32" spans="2:56" x14ac:dyDescent="0.25">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row>
    <row r="33" spans="2:56" x14ac:dyDescent="0.25">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row>
    <row r="34" spans="2:56" x14ac:dyDescent="0.25">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row>
    <row r="35" spans="2:56" x14ac:dyDescent="0.25">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row>
    <row r="36" spans="2:56" x14ac:dyDescent="0.25">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row>
    <row r="37" spans="2:56" x14ac:dyDescent="0.25">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row>
    <row r="38" spans="2:56" x14ac:dyDescent="0.25">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row>
    <row r="39" spans="2:56" x14ac:dyDescent="0.25">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row>
    <row r="40" spans="2:56" x14ac:dyDescent="0.25">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row>
    <row r="41" spans="2:56" x14ac:dyDescent="0.25">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row>
    <row r="42" spans="2:56" x14ac:dyDescent="0.25">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row>
    <row r="43" spans="2:56" x14ac:dyDescent="0.25">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row>
    <row r="44" spans="2:56" x14ac:dyDescent="0.25">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row>
    <row r="45" spans="2:56" x14ac:dyDescent="0.25">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row>
    <row r="46" spans="2:56" x14ac:dyDescent="0.25">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row>
    <row r="47" spans="2:56" x14ac:dyDescent="0.25">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row>
    <row r="48" spans="2:56" x14ac:dyDescent="0.25">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row>
    <row r="49" spans="2:56" x14ac:dyDescent="0.25">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row>
    <row r="50" spans="2:56" x14ac:dyDescent="0.25">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row>
    <row r="51" spans="2:56" x14ac:dyDescent="0.25">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row>
    <row r="52" spans="2:56" x14ac:dyDescent="0.25">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row>
    <row r="53" spans="2:56" x14ac:dyDescent="0.25">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row>
    <row r="54" spans="2:56" x14ac:dyDescent="0.25">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row>
    <row r="55" spans="2:56" x14ac:dyDescent="0.25">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row>
    <row r="56" spans="2:56" x14ac:dyDescent="0.25">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row>
    <row r="57" spans="2:56" x14ac:dyDescent="0.25">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row>
    <row r="58" spans="2:56" x14ac:dyDescent="0.25">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row>
    <row r="59" spans="2:56" x14ac:dyDescent="0.25">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row>
    <row r="60" spans="2:56" x14ac:dyDescent="0.25">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row>
    <row r="61" spans="2:56" x14ac:dyDescent="0.25">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row>
    <row r="62" spans="2:56" x14ac:dyDescent="0.25">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row>
    <row r="63" spans="2:56" x14ac:dyDescent="0.25">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row>
    <row r="64" spans="2:56" x14ac:dyDescent="0.25">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row>
    <row r="65" spans="2:56" x14ac:dyDescent="0.25">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row>
    <row r="66" spans="2:56" x14ac:dyDescent="0.25">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row>
    <row r="67" spans="2:56" x14ac:dyDescent="0.25">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row>
    <row r="68" spans="2:56" x14ac:dyDescent="0.25">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row>
    <row r="69" spans="2:56" x14ac:dyDescent="0.25">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row>
    <row r="70" spans="2:56" x14ac:dyDescent="0.25">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row>
    <row r="71" spans="2:56" x14ac:dyDescent="0.25">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row>
    <row r="72" spans="2:56" x14ac:dyDescent="0.25">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row>
    <row r="73" spans="2:56" x14ac:dyDescent="0.25">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row>
    <row r="74" spans="2:56" x14ac:dyDescent="0.25">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row>
    <row r="75" spans="2:56" x14ac:dyDescent="0.25">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row>
    <row r="76" spans="2:56" x14ac:dyDescent="0.25">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row>
    <row r="77" spans="2:56" x14ac:dyDescent="0.25">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F A A B Q S w M E F A A C A A g A 5 6 F s 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n o W 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6 F s W b j V p f f l A g A A 4 Q g A A B M A H A B G b 3 J t d W x h c y 9 T Z W N 0 a W 9 u M S 5 t I K I Y A C i g F A A A A A A A A A A A A A A A A A A A A A A A A A A A A M 1 U T W / i M B C 9 I / E f r O w F J I R E 9 + t Q 9 U A p b L u i 3 Y 8 g V d 2 q s k w y g I V j Z 2 2 n S x b x 3 3 e c l I / i p J V 6 2 l w S e V 7 e z L x 5 H g O R 5 U q S s H z 3 T p u N Z s M s m I a Y T N h U Q I / S E 9 q j P X J G B N h m g + A T q k x H g C f D V Q S i O 8 i 0 B m l v l V 5 O l V q 2 2 u v 7 G 5 b A W f C M I H j Y 3 A + U t I h 8 6 J Q 8 7 4 L B g s m 5 S 5 W n E C B h 8 U d 3 o p k 0 M 6 W T g R J Z I l 3 Q t M q k n f U 6 m P A E j G V J G n S I x R i J m Q W L h 5 s O W Q c D l U m r 8 2 3 M w s o W 5 7 9 4 S g c q B g x c S f v p Q 9 f R F p E v I G P Q 3 g 9 X c i Y y k B G X c z p i k V X a E A 9 0 y e c L 0 H Q Y Z x F z A t K + S b k u P n 3 w M E n p W O V M 2 J y + v / M z X n N j H E f R f 4 o z k J H f x x a E b y b 4 X E L s Q U I V c S b o V Z J i 2 Z j x j 9 / z d w 0 z w L H F 1 I 2 N D u W j x 3 I B h j s A V i 1 U D t p 4 i D 3 J G J i W T q g q o r 0 k W N R X N f W J r p l k c 5 S x J M S 2 w Y M U Z f a 1 d n 5 J 0 E M e Y M x 4 / G 0 2 w x l j 2 z K n 2 D B S m R 0 Q z w r c 5 z u s d d c U H f M l C L 5 Q K j 4 G D h P G B W V x j C z m O B g y w X R O h 6 s U L 0 4 5 + a q J V s A + V s B u 1 E 9 I l I V X i w 8 t 0 9 b p 7 B M f Q / f D 2 Z I W l + w I t V W + P 8 0 M 0 H 4 U Q W r Z g f 5 b 3 A V q k Z d e u c S L 6 O k x y o S g t w B L e q 6 B L e l I w + / s 0 L 9 b Y E n B 0 p R L l J W 6 j a D 5 N H O 3 q x I 6 0 p l 5 U u 7 p E h 7 C N u 3 d K g l T w S 0 p N w a Z 5 u Q C x 5 p w l H G / V 1 A t J u M x N 7 a E t S r X j W k d 7 S W s p c a i R U 5 M 0 S 0 + J j j O 8 3 y X t x V 0 E P I j w 7 m G N s c 8 A / P Y 7 r g t S j C c O G q s r F X 0 I l E + V 0 t h i T Z J w D J y H 4 L G a 8 z / Q t x 1 1 A i 2 O o M H w m U p w H p L s 3 E 6 k K o S 2 5 W b t v f K q n 1 J z E 6 d F n t H H w x l o n m S u K x 4 X p v 0 W P B e f R L H 0 3 W k N f l q 6 + 6 9 x Q X P q i 9 c U L G F / i 8 P e A V W O + D k 7 Q 4 o p / P i O q 4 x Q L 3 t j h 1 w U p e j Z v 7 N B p f V G U / / A V B L A Q I t A B Q A A g A I A O e h b F l 4 N 4 j c p g A A A P Y A A A A S A A A A A A A A A A A A A A A A A A A A A A B D b 2 5 m a W c v U G F j a 2 F n Z S 5 4 b W x Q S w E C L Q A U A A I A C A D n o W x Z D 8 r p q 6 Q A A A D p A A A A E w A A A A A A A A A A A A A A A A D y A A A A W 0 N v b n R l b n R f V H l w Z X N d L n h t b F B L A Q I t A B Q A A g A I A O e h b F m 4 1 a X 3 5 Q I A A O E I A A A T A A A A A A A A A A A A A A A A A O M B A A B G b 3 J t d W x h c y 9 T Z W N 0 a W 9 u M S 5 t U E s F B g A A A A A D A A M A w g A A A B 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h A A A A A A A A / 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F f X z J f M V 8 x P C 9 J d G V t U G F 0 a D 4 8 L 0 l 0 Z W 1 M b 2 N h d G l v b j 4 8 U 3 R h Y m x l R W 5 0 c m l l c z 4 8 R W 5 0 c n k g V H l w Z T 0 i S X N Q c m l 2 Y X R l I i B W Y W x 1 Z T 0 i b D A i I C 8 + P E V u d H J 5 I F R 5 c G U 9 I l F 1 Z X J 5 S U Q i I F Z h b H V l P S J z O D M 2 O T l i N D M t Y j c 5 M y 0 0 Y T l m L W E z Z D g t Z W I 5 M j c 5 Z T J h O D Y 4 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F R h c m d l d C I g V m F s d W U 9 I n N U Y W J s Z T F f X z J f M V 8 x X z E i I C 8 + P E V u d H J 5 I F R 5 c G U 9 I k Z p b G x l Z E N v b X B s Z X R l U m V z d W x 0 V G 9 X b 3 J r c 2 h l Z X Q i I F Z h b H V l P S J s M S I g L z 4 8 R W 5 0 c n k g V H l w Z T 0 i R m l s b E N v d W 5 0 I i B W Y W x 1 Z T 0 i b D E y N D c w O C I g L z 4 8 R W 5 0 c n k g V H l w Z T 0 i R m l s b E V y c m 9 y Q 2 9 k Z S I g V m F s d W U 9 I n N V b m t u b 3 d u I i A v P j x F b n R y e S B U e X B l P S J G a W x s R X J y b 3 J D b 3 V u d C I g V m F s d W U 9 I m w w I i A v P j x F b n R y e S B U e X B l P S J G a W x s T G F z d F V w Z G F 0 Z W Q i I F Z h b H V l P S J k M j A y N C 0 x M S 0 x M V Q y M D o x N j o 1 M S 4 w O T Q 2 M T Q z W i I g L z 4 8 R W 5 0 c n k g V H l w Z T 0 i R m l s b E N v b H V t b l R 5 c G V z I i B W Y W x 1 Z T 0 i c 0 J 3 W U R C Z 1 l H Q m d Z R 0 F 3 W U d C Z 1 l H Q m d B Q U F B W U d B Q U F B Q U F B Q U F B Q T 0 i I C 8 + P E V u d H J 5 I F R 5 c G U 9 I k Z p b G x D b 2 x 1 b W 5 O Y W 1 l c y I g V m F s d W U 9 I n N b J n F 1 b 3 Q 7 V G l t Z X N 0 Y W 1 w J n F 1 b 3 Q 7 L C Z x d W 9 0 O 0 N v d W 5 0 c n k m c X V v d D s s J n F 1 b 3 Q 7 W m l w X 0 N v Z G U m c X V v d D s s J n F 1 b 3 Q 7 R 2 V u Z G V y J n F 1 b 3 Q 7 L C Z x d W 9 0 O 0 l u Z m x 1 Z W 5 j a W 5 n X 0 Z h Y 3 R v c n M g J n F 1 b 3 Q 7 L C Z x d W 9 0 O 0 h p Z 2 h l c l 9 F Z H V j Y X R p b 2 5 f Q X N w a X J h d G l v b i A m c X V v d D s s J n F 1 b 3 Q 7 R W 1 w X 0 x v e W F s d H l f M 1 l y J n F 1 b 3 Q 7 L C Z x d W 9 0 O 0 1 p c 3 N p b 2 5 f V H J h b n N w Y X J l b m N 5 J n F 1 b 3 Q 7 L C Z x d W 9 0 O 0 1 p c 3 N p b 2 5 f T W l z Y W x p Z 2 5 l Z C Z x d W 9 0 O y w m c X V v d D t T b 2 N p Y W x f S W 1 w Y W N 0 X 0 x v d y Z x d W 9 0 O y w m c X V v d D t Q c m V m Z X J y Z W R f V 2 9 y a 1 9 F b n Y m c X V v d D s s J n F 1 b 3 Q 7 R G V z a X J l Z F 9 F b X B s b 3 l l c n M m c X V v d D s s J n F 1 b 3 Q 7 U H J l Z m V y c m V k X 0 x l Y X J u a W 5 n X 0 V u d i Z x d W 9 0 O y w m c X V v d D t B c 3 B p c m F 0 a W 9 u Y W x f S m 9 i c y Z x d W 9 0 O y w m c X V v d D t N Y W 5 h Z 2 V y X 1 B y Z W Z l c m V u Y 2 U m c X V v d D s s J n F 1 b 3 Q 7 V 2 9 y a 1 9 B c n J h b m d l b W V u d C Z x d W 9 0 O y w m c X V v d D t M Y W l k T 2 Z m X 0 N v b X B h b n l f S W 5 0 Z X J l c 3 Q m c X V v d D s s J n F 1 b 3 Q 7 N 1 l l Y X J f R W 1 w b G 9 5 Z X J f T G l r Z W x p a G 9 v Z C Z x d W 9 0 O y w m c X V v d D t F b W F p b F 9 h Z G R y Z X N z J n F 1 b 3 Q 7 L C Z x d W 9 0 O 1 N h b G F y e V 9 F e H B l Y 3 R h d G l v b l 8 z W X I m c X V v d D s s J n F 1 b 3 Q 7 U 2 F s Y X J 5 X 0 V 4 c G V j d G F 0 a W 9 u X z V Z c i Z x d W 9 0 O y w m c X V v d D t O b 1 J l b W 9 0 Z V 9 D b 2 1 w Y W 5 5 X 0 l u d G V y Z X N 0 J n F 1 b 3 Q 7 L C Z x d W 9 0 O 1 N 0 Y X J 0 a W 5 n X 1 N h b G F y e V 9 F e H B l Y 3 R h d G l v b i Z x d W 9 0 O y w m c X V v d D t Q c m V m Z X J y Z W R f Q 2 9 t c G F u e V 9 U e X B l J n F 1 b 3 Q 7 L C Z x d W 9 0 O 0 1 h b m F n Z X J f Q W J 1 c 2 V f Q W N j Z X B 0 Y W 5 j Z S Z x d W 9 0 O y w m c X V v d D t E Y W l s e V 9 X b 3 J r X 0 h v d X J z J n F 1 b 3 Q 7 L C Z x d W 9 0 O 0 Z 1 b G x f V 2 V l a 1 9 C c m V h a 1 9 G c m V x d W V u Y 3 k m c X V v d D s s J n F 1 b 3 Q 7 V 2 9 y a 1 9 I Y X B w a W 5 l c 3 N f Q 2 9 u d H J p Y n V 0 b 3 J z J n F 1 b 3 Q 7 L C Z x d W 9 0 O 1 d v c m t f R n J 1 c 3 R h d G l v b l 9 G Y W N 0 b 3 J z 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1 R h Y m x l M V 9 f M l 8 x X z E v Q X V 0 b 1 J l b W 9 2 Z W R D b 2 x 1 b W 5 z M S 5 7 V G l t Z X N 0 Y W 1 w L D B 9 J n F 1 b 3 Q 7 L C Z x d W 9 0 O 1 N l Y 3 R p b 2 4 x L 1 R h Y m x l M V 9 f M l 8 x X z E v Q X V 0 b 1 J l b W 9 2 Z W R D b 2 x 1 b W 5 z M S 5 7 Q 2 9 1 b n R y e S w x f S Z x d W 9 0 O y w m c X V v d D t T Z W N 0 a W 9 u M S 9 U Y W J s Z T F f X z J f M V 8 x L 0 F 1 d G 9 S Z W 1 v d m V k Q 2 9 s d W 1 u c z E u e 1 p p c F 9 D b 2 R l L D J 9 J n F 1 b 3 Q 7 L C Z x d W 9 0 O 1 N l Y 3 R p b 2 4 x L 1 R h Y m x l M V 9 f M l 8 x X z E v Q X V 0 b 1 J l b W 9 2 Z W R D b 2 x 1 b W 5 z M S 5 7 R 2 V u Z G V y L D N 9 J n F 1 b 3 Q 7 L C Z x d W 9 0 O 1 N l Y 3 R p b 2 4 x L 1 R h Y m x l M V 9 f M l 8 x X z E v Q X V 0 b 1 J l b W 9 2 Z W R D b 2 x 1 b W 5 z M S 5 7 S W 5 m b H V l b m N p b m d f R m F j d G 9 y c y A s N H 0 m c X V v d D s s J n F 1 b 3 Q 7 U 2 V j d G l v b j E v V G F i b G U x X 1 8 y X z F f M S 9 B d X R v U m V t b 3 Z l Z E N v b H V t b n M x L n t I a W d o Z X J f R W R 1 Y 2 F 0 a W 9 u X 0 F z c G l y Y X R p b 2 4 g L D V 9 J n F 1 b 3 Q 7 L C Z x d W 9 0 O 1 N l Y 3 R p b 2 4 x L 1 R h Y m x l M V 9 f M l 8 x X z E v Q X V 0 b 1 J l b W 9 2 Z W R D b 2 x 1 b W 5 z M S 5 7 R W 1 w X 0 x v e W F s d H l f M 1 l y L D Z 9 J n F 1 b 3 Q 7 L C Z x d W 9 0 O 1 N l Y 3 R p b 2 4 x L 1 R h Y m x l M V 9 f M l 8 x X z E v Q X V 0 b 1 J l b W 9 2 Z W R D b 2 x 1 b W 5 z M S 5 7 T W l z c 2 l v b l 9 U c m F u c 3 B h c m V u Y 3 k s N 3 0 m c X V v d D s s J n F 1 b 3 Q 7 U 2 V j d G l v b j E v V G F i b G U x X 1 8 y X z F f M S 9 B d X R v U m V t b 3 Z l Z E N v b H V t b n M x L n t N a X N z a W 9 u X 0 1 p c 2 F s a W d u Z W Q s O H 0 m c X V v d D s s J n F 1 b 3 Q 7 U 2 V j d G l v b j E v V G F i b G U x X 1 8 y X z F f M S 9 B d X R v U m V t b 3 Z l Z E N v b H V t b n M x L n t T b 2 N p Y W x f S W 1 w Y W N 0 X 0 x v d y w 5 f S Z x d W 9 0 O y w m c X V v d D t T Z W N 0 a W 9 u M S 9 U Y W J s Z T F f X z J f M V 8 x L 0 F 1 d G 9 S Z W 1 v d m V k Q 2 9 s d W 1 u c z E u e 1 B y Z W Z l c n J l Z F 9 X b 3 J r X 0 V u d i w x M H 0 m c X V v d D s s J n F 1 b 3 Q 7 U 2 V j d G l v b j E v V G F i b G U x X 1 8 y X z F f M S 9 B d X R v U m V t b 3 Z l Z E N v b H V t b n M x L n t E Z X N p c m V k X 0 V t c G x v e W V y c y w x M X 0 m c X V v d D s s J n F 1 b 3 Q 7 U 2 V j d G l v b j E v V G F i b G U x X 1 8 y X z F f M S 9 B d X R v U m V t b 3 Z l Z E N v b H V t b n M x L n t Q c m V m Z X J y Z W R f T G V h c m 5 p b m d f R W 5 2 L D E y f S Z x d W 9 0 O y w m c X V v d D t T Z W N 0 a W 9 u M S 9 U Y W J s Z T F f X z J f M V 8 x L 0 F 1 d G 9 S Z W 1 v d m V k Q 2 9 s d W 1 u c z E u e 0 F z c G l y Y X R p b 2 5 h b F 9 K b 2 J z L D E z f S Z x d W 9 0 O y w m c X V v d D t T Z W N 0 a W 9 u M S 9 U Y W J s Z T F f X z J f M V 8 x L 0 F 1 d G 9 S Z W 1 v d m V k Q 2 9 s d W 1 u c z E u e 0 1 h b m F n Z X J f U H J l Z m V y Z W 5 j Z S w x N H 0 m c X V v d D s s J n F 1 b 3 Q 7 U 2 V j d G l v b j E v V G F i b G U x X 1 8 y X z F f M S 9 B d X R v U m V t b 3 Z l Z E N v b H V t b n M x L n t X b 3 J r X 0 F y c m F u Z 2 V t Z W 5 0 L D E 1 f S Z x d W 9 0 O y w m c X V v d D t T Z W N 0 a W 9 u M S 9 U Y W J s Z T F f X z J f M V 8 x L 0 F 1 d G 9 S Z W 1 v d m V k Q 2 9 s d W 1 u c z E u e 0 x h a W R P Z m Z f Q 2 9 t c G F u e V 9 J b n R l c m V z d C w x N n 0 m c X V v d D s s J n F 1 b 3 Q 7 U 2 V j d G l v b j E v V G F i b G U x X 1 8 y X z F f M S 9 B d X R v U m V t b 3 Z l Z E N v b H V t b n M x L n s 3 W W V h c l 9 F b X B s b 3 l l c l 9 M a W t l b G l o b 2 9 k L D E 3 f S Z x d W 9 0 O y w m c X V v d D t T Z W N 0 a W 9 u M S 9 U Y W J s Z T F f X z J f M V 8 x L 0 F 1 d G 9 S Z W 1 v d m V k Q 2 9 s d W 1 u c z E u e 0 V t Y W l s X 2 F k Z H J l c 3 M s M T h 9 J n F 1 b 3 Q 7 L C Z x d W 9 0 O 1 N l Y 3 R p b 2 4 x L 1 R h Y m x l M V 9 f M l 8 x X z E v Q X V 0 b 1 J l b W 9 2 Z W R D b 2 x 1 b W 5 z M S 5 7 U 2 F s Y X J 5 X 0 V 4 c G V j d G F 0 a W 9 u X z N Z c i w x O X 0 m c X V v d D s s J n F 1 b 3 Q 7 U 2 V j d G l v b j E v V G F i b G U x X 1 8 y X z F f M S 9 B d X R v U m V t b 3 Z l Z E N v b H V t b n M x L n t T Y W x h c n l f R X h w Z W N 0 Y X R p b 2 5 f N V l y L D I w f S Z x d W 9 0 O y w m c X V v d D t T Z W N 0 a W 9 u M S 9 U Y W J s Z T F f X z J f M V 8 x L 0 F 1 d G 9 S Z W 1 v d m V k Q 2 9 s d W 1 u c z E u e 0 5 v U m V t b 3 R l X 0 N v b X B h b n l f S W 5 0 Z X J l c 3 Q s M j F 9 J n F 1 b 3 Q 7 L C Z x d W 9 0 O 1 N l Y 3 R p b 2 4 x L 1 R h Y m x l M V 9 f M l 8 x X z E v Q X V 0 b 1 J l b W 9 2 Z W R D b 2 x 1 b W 5 z M S 5 7 U 3 R h c n R p b m d f U 2 F s Y X J 5 X 0 V 4 c G V j d G F 0 a W 9 u L D I y f S Z x d W 9 0 O y w m c X V v d D t T Z W N 0 a W 9 u M S 9 U Y W J s Z T F f X z J f M V 8 x L 0 F 1 d G 9 S Z W 1 v d m V k Q 2 9 s d W 1 u c z E u e 1 B y Z W Z l c n J l Z F 9 D b 2 1 w Y W 5 5 X 1 R 5 c G U s M j N 9 J n F 1 b 3 Q 7 L C Z x d W 9 0 O 1 N l Y 3 R p b 2 4 x L 1 R h Y m x l M V 9 f M l 8 x X z E v Q X V 0 b 1 J l b W 9 2 Z W R D b 2 x 1 b W 5 z M S 5 7 T W F u Y W d l c l 9 B Y n V z Z V 9 B Y 2 N l c H R h b m N l L D I 0 f S Z x d W 9 0 O y w m c X V v d D t T Z W N 0 a W 9 u M S 9 U Y W J s Z T F f X z J f M V 8 x L 0 F 1 d G 9 S Z W 1 v d m V k Q 2 9 s d W 1 u c z E u e 0 R h a W x 5 X 1 d v c m t f S G 9 1 c n M s M j V 9 J n F 1 b 3 Q 7 L C Z x d W 9 0 O 1 N l Y 3 R p b 2 4 x L 1 R h Y m x l M V 9 f M l 8 x X z E v Q X V 0 b 1 J l b W 9 2 Z W R D b 2 x 1 b W 5 z M S 5 7 R n V s b F 9 X Z W V r X 0 J y Z W F r X 0 Z y Z X F 1 Z W 5 j e S w y N n 0 m c X V v d D s s J n F 1 b 3 Q 7 U 2 V j d G l v b j E v V G F i b G U x X 1 8 y X z F f M S 9 B d X R v U m V t b 3 Z l Z E N v b H V t b n M x L n t X b 3 J r X 0 h h c H B p b m V z c 1 9 D b 2 5 0 c m l i d X R v c n M s M j d 9 J n F 1 b 3 Q 7 L C Z x d W 9 0 O 1 N l Y 3 R p b 2 4 x L 1 R h Y m x l M V 9 f M l 8 x X z E v Q X V 0 b 1 J l b W 9 2 Z W R D b 2 x 1 b W 5 z M S 5 7 V 2 9 y a 1 9 G c n V z d G F 0 a W 9 u X 0 Z h Y 3 R v c n M s M j h 9 J n F 1 b 3 Q 7 X S w m c X V v d D t D b 2 x 1 b W 5 D b 3 V u d C Z x d W 9 0 O z o y O S w m c X V v d D t L Z X l D b 2 x 1 b W 5 O Y W 1 l c y Z x d W 9 0 O z p b X S w m c X V v d D t D b 2 x 1 b W 5 J Z G V u d G l 0 a W V z J n F 1 b 3 Q 7 O l s m c X V v d D t T Z W N 0 a W 9 u M S 9 U Y W J s Z T F f X z J f M V 8 x L 0 F 1 d G 9 S Z W 1 v d m V k Q 2 9 s d W 1 u c z E u e 1 R p b W V z d G F t c C w w f S Z x d W 9 0 O y w m c X V v d D t T Z W N 0 a W 9 u M S 9 U Y W J s Z T F f X z J f M V 8 x L 0 F 1 d G 9 S Z W 1 v d m V k Q 2 9 s d W 1 u c z E u e 0 N v d W 5 0 c n k s M X 0 m c X V v d D s s J n F 1 b 3 Q 7 U 2 V j d G l v b j E v V G F i b G U x X 1 8 y X z F f M S 9 B d X R v U m V t b 3 Z l Z E N v b H V t b n M x L n t a a X B f Q 2 9 k Z S w y f S Z x d W 9 0 O y w m c X V v d D t T Z W N 0 a W 9 u M S 9 U Y W J s Z T F f X z J f M V 8 x L 0 F 1 d G 9 S Z W 1 v d m V k Q 2 9 s d W 1 u c z E u e 0 d l b m R l c i w z f S Z x d W 9 0 O y w m c X V v d D t T Z W N 0 a W 9 u M S 9 U Y W J s Z T F f X z J f M V 8 x L 0 F 1 d G 9 S Z W 1 v d m V k Q 2 9 s d W 1 u c z E u e 0 l u Z m x 1 Z W 5 j a W 5 n X 0 Z h Y 3 R v c n M g L D R 9 J n F 1 b 3 Q 7 L C Z x d W 9 0 O 1 N l Y 3 R p b 2 4 x L 1 R h Y m x l M V 9 f M l 8 x X z E v Q X V 0 b 1 J l b W 9 2 Z W R D b 2 x 1 b W 5 z M S 5 7 S G l n a G V y X 0 V k d W N h d G l v b l 9 B c 3 B p c m F 0 a W 9 u I C w 1 f S Z x d W 9 0 O y w m c X V v d D t T Z W N 0 a W 9 u M S 9 U Y W J s Z T F f X z J f M V 8 x L 0 F 1 d G 9 S Z W 1 v d m V k Q 2 9 s d W 1 u c z E u e 0 V t c F 9 M b 3 l h b H R 5 X z N Z c i w 2 f S Z x d W 9 0 O y w m c X V v d D t T Z W N 0 a W 9 u M S 9 U Y W J s Z T F f X z J f M V 8 x L 0 F 1 d G 9 S Z W 1 v d m V k Q 2 9 s d W 1 u c z E u e 0 1 p c 3 N p b 2 5 f V H J h b n N w Y X J l b m N 5 L D d 9 J n F 1 b 3 Q 7 L C Z x d W 9 0 O 1 N l Y 3 R p b 2 4 x L 1 R h Y m x l M V 9 f M l 8 x X z E v Q X V 0 b 1 J l b W 9 2 Z W R D b 2 x 1 b W 5 z M S 5 7 T W l z c 2 l v b l 9 N a X N h b G l n b m V k L D h 9 J n F 1 b 3 Q 7 L C Z x d W 9 0 O 1 N l Y 3 R p b 2 4 x L 1 R h Y m x l M V 9 f M l 8 x X z E v Q X V 0 b 1 J l b W 9 2 Z W R D b 2 x 1 b W 5 z M S 5 7 U 2 9 j a W F s X 0 l t c G F j d F 9 M b 3 c s O X 0 m c X V v d D s s J n F 1 b 3 Q 7 U 2 V j d G l v b j E v V G F i b G U x X 1 8 y X z F f M S 9 B d X R v U m V t b 3 Z l Z E N v b H V t b n M x L n t Q c m V m Z X J y Z W R f V 2 9 y a 1 9 F b n Y s M T B 9 J n F 1 b 3 Q 7 L C Z x d W 9 0 O 1 N l Y 3 R p b 2 4 x L 1 R h Y m x l M V 9 f M l 8 x X z E v Q X V 0 b 1 J l b W 9 2 Z W R D b 2 x 1 b W 5 z M S 5 7 R G V z a X J l Z F 9 F b X B s b 3 l l c n M s M T F 9 J n F 1 b 3 Q 7 L C Z x d W 9 0 O 1 N l Y 3 R p b 2 4 x L 1 R h Y m x l M V 9 f M l 8 x X z E v Q X V 0 b 1 J l b W 9 2 Z W R D b 2 x 1 b W 5 z M S 5 7 U H J l Z m V y c m V k X 0 x l Y X J u a W 5 n X 0 V u d i w x M n 0 m c X V v d D s s J n F 1 b 3 Q 7 U 2 V j d G l v b j E v V G F i b G U x X 1 8 y X z F f M S 9 B d X R v U m V t b 3 Z l Z E N v b H V t b n M x L n t B c 3 B p c m F 0 a W 9 u Y W x f S m 9 i c y w x M 3 0 m c X V v d D s s J n F 1 b 3 Q 7 U 2 V j d G l v b j E v V G F i b G U x X 1 8 y X z F f M S 9 B d X R v U m V t b 3 Z l Z E N v b H V t b n M x L n t N Y W 5 h Z 2 V y X 1 B y Z W Z l c m V u Y 2 U s M T R 9 J n F 1 b 3 Q 7 L C Z x d W 9 0 O 1 N l Y 3 R p b 2 4 x L 1 R h Y m x l M V 9 f M l 8 x X z E v Q X V 0 b 1 J l b W 9 2 Z W R D b 2 x 1 b W 5 z M S 5 7 V 2 9 y a 1 9 B c n J h b m d l b W V u d C w x N X 0 m c X V v d D s s J n F 1 b 3 Q 7 U 2 V j d G l v b j E v V G F i b G U x X 1 8 y X z F f M S 9 B d X R v U m V t b 3 Z l Z E N v b H V t b n M x L n t M Y W l k T 2 Z m X 0 N v b X B h b n l f S W 5 0 Z X J l c 3 Q s M T Z 9 J n F 1 b 3 Q 7 L C Z x d W 9 0 O 1 N l Y 3 R p b 2 4 x L 1 R h Y m x l M V 9 f M l 8 x X z E v Q X V 0 b 1 J l b W 9 2 Z W R D b 2 x 1 b W 5 z M S 5 7 N 1 l l Y X J f R W 1 w b G 9 5 Z X J f T G l r Z W x p a G 9 v Z C w x N 3 0 m c X V v d D s s J n F 1 b 3 Q 7 U 2 V j d G l v b j E v V G F i b G U x X 1 8 y X z F f M S 9 B d X R v U m V t b 3 Z l Z E N v b H V t b n M x L n t F b W F p b F 9 h Z G R y Z X N z L D E 4 f S Z x d W 9 0 O y w m c X V v d D t T Z W N 0 a W 9 u M S 9 U Y W J s Z T F f X z J f M V 8 x L 0 F 1 d G 9 S Z W 1 v d m V k Q 2 9 s d W 1 u c z E u e 1 N h b G F y e V 9 F e H B l Y 3 R h d G l v b l 8 z W X I s M T l 9 J n F 1 b 3 Q 7 L C Z x d W 9 0 O 1 N l Y 3 R p b 2 4 x L 1 R h Y m x l M V 9 f M l 8 x X z E v Q X V 0 b 1 J l b W 9 2 Z W R D b 2 x 1 b W 5 z M S 5 7 U 2 F s Y X J 5 X 0 V 4 c G V j d G F 0 a W 9 u X z V Z c i w y M H 0 m c X V v d D s s J n F 1 b 3 Q 7 U 2 V j d G l v b j E v V G F i b G U x X 1 8 y X z F f M S 9 B d X R v U m V t b 3 Z l Z E N v b H V t b n M x L n t O b 1 J l b W 9 0 Z V 9 D b 2 1 w Y W 5 5 X 0 l u d G V y Z X N 0 L D I x f S Z x d W 9 0 O y w m c X V v d D t T Z W N 0 a W 9 u M S 9 U Y W J s Z T F f X z J f M V 8 x L 0 F 1 d G 9 S Z W 1 v d m V k Q 2 9 s d W 1 u c z E u e 1 N 0 Y X J 0 a W 5 n X 1 N h b G F y e V 9 F e H B l Y 3 R h d G l v b i w y M n 0 m c X V v d D s s J n F 1 b 3 Q 7 U 2 V j d G l v b j E v V G F i b G U x X 1 8 y X z F f M S 9 B d X R v U m V t b 3 Z l Z E N v b H V t b n M x L n t Q c m V m Z X J y Z W R f Q 2 9 t c G F u e V 9 U e X B l L D I z f S Z x d W 9 0 O y w m c X V v d D t T Z W N 0 a W 9 u M S 9 U Y W J s Z T F f X z J f M V 8 x L 0 F 1 d G 9 S Z W 1 v d m V k Q 2 9 s d W 1 u c z E u e 0 1 h b m F n Z X J f Q W J 1 c 2 V f Q W N j Z X B 0 Y W 5 j Z S w y N H 0 m c X V v d D s s J n F 1 b 3 Q 7 U 2 V j d G l v b j E v V G F i b G U x X 1 8 y X z F f M S 9 B d X R v U m V t b 3 Z l Z E N v b H V t b n M x L n t E Y W l s e V 9 X b 3 J r X 0 h v d X J z L D I 1 f S Z x d W 9 0 O y w m c X V v d D t T Z W N 0 a W 9 u M S 9 U Y W J s Z T F f X z J f M V 8 x L 0 F 1 d G 9 S Z W 1 v d m V k Q 2 9 s d W 1 u c z E u e 0 Z 1 b G x f V 2 V l a 1 9 C c m V h a 1 9 G c m V x d W V u Y 3 k s M j Z 9 J n F 1 b 3 Q 7 L C Z x d W 9 0 O 1 N l Y 3 R p b 2 4 x L 1 R h Y m x l M V 9 f M l 8 x X z E v Q X V 0 b 1 J l b W 9 2 Z W R D b 2 x 1 b W 5 z M S 5 7 V 2 9 y a 1 9 I Y X B w a W 5 l c 3 N f Q 2 9 u d H J p Y n V 0 b 3 J z L D I 3 f S Z x d W 9 0 O y w m c X V v d D t T Z W N 0 a W 9 u M S 9 U Y W J s Z T F f X z J f M V 8 x L 0 F 1 d G 9 S Z W 1 v d m V k Q 2 9 s d W 1 u c z E u e 1 d v c m t f R n J 1 c 3 R h d G l v b l 9 G Y W N 0 b 3 J z L D I 4 f S Z x d W 9 0 O 1 0 s J n F 1 b 3 Q 7 U m V s Y X R p b 2 5 z a G l w S W 5 m b y Z x d W 9 0 O z p b X X 0 i I C 8 + P E V u d H J 5 I F R 5 c G U 9 I k F k Z G V k V G 9 E Y X R h T W 9 k Z W w i I F Z h b H V l P S J s M C I g L z 4 8 L 1 N 0 Y W J s Z U V u d H J p Z X M + P C 9 J d G V t P j x J d G V t P j x J d G V t T G 9 j Y X R p b 2 4 + P E l 0 Z W 1 U e X B l P k Z v c m 1 1 b G E 8 L 0 l 0 Z W 1 U e X B l P j x J d G V t U G F 0 a D 5 T Z W N 0 a W 9 u M S 9 U Y W J s Z T F f X z J f M V 8 x L 1 N v d X J j Z T w v S X R l b V B h d G g + P C 9 J d G V t T G 9 j Y X R p b 2 4 + P F N 0 Y W J s Z U V u d H J p Z X M g L z 4 8 L 0 l 0 Z W 0 + P E l 0 Z W 0 + P E l 0 Z W 1 M b 2 N h d G l v b j 4 8 S X R l b V R 5 c G U + R m 9 y b X V s Y T w v S X R l b V R 5 c G U + P E l 0 Z W 1 Q Y X R o P l N l Y 3 R p b 2 4 x L 1 R h Y m x l M V 9 f M l 8 x X z E v Q 2 h h b m d l Z C U y M F R 5 c G U 8 L 0 l 0 Z W 1 Q Y X R o P j w v S X R l b U x v Y 2 F 0 a W 9 u P j x T d G F i b G V F b n R y a W V z I C 8 + P C 9 J d G V t P j x J d G V t P j x J d G V t T G 9 j Y X R p b 2 4 + P E l 0 Z W 1 U e X B l P k Z v c m 1 1 b G E 8 L 0 l 0 Z W 1 U e X B l P j x J d G V t U G F 0 a D 5 T Z W N 0 a W 9 u M S 9 U Y W J s Z T F f X z J f M V 8 x L 1 N w b G l 0 J T I w Q 2 9 s d W 1 u J T I w Y n k l M j B E Z W x p b W l 0 Z X I 8 L 0 l 0 Z W 1 Q Y X R o P j w v S X R l b U x v Y 2 F 0 a W 9 u P j x T d G F i b G V F b n R y a W V z I C 8 + P C 9 J d G V t P j x J d G V t P j x J d G V t T G 9 j Y X R p b 2 4 + P E l 0 Z W 1 U e X B l P k Z v c m 1 1 b G E 8 L 0 l 0 Z W 1 U e X B l P j x J d G V t U G F 0 a D 5 T Z W N 0 a W 9 u M S 9 U Y W J s Z T F f X z J f M V 8 x L 0 N o Y W 5 n Z W Q l M j B U e X B l M T w v S X R l b V B h d G g + P C 9 J d G V t T G 9 j Y X R p b 2 4 + P F N 0 Y W J s Z U V u d H J p Z X M g L z 4 8 L 0 l 0 Z W 0 + P E l 0 Z W 0 + P E l 0 Z W 1 M b 2 N h d G l v b j 4 8 S X R l b V R 5 c G U + R m 9 y b X V s Y T w v S X R l b V R 5 c G U + P E l 0 Z W 1 Q Y X R o P l N l Y 3 R p b 2 4 x L 1 R h Y m x l M V 9 f M l 8 x X z E v V H J p b W 1 l Z C U y M F R l e H Q 8 L 0 l 0 Z W 1 Q Y X R o P j w v S X R l b U x v Y 2 F 0 a W 9 u P j x T d G F i b G V F b n R y a W V z I C 8 + P C 9 J d G V t P j x J d G V t P j x J d G V t T G 9 j Y X R p b 2 4 + P E l 0 Z W 1 U e X B l P k Z v c m 1 1 b G E 8 L 0 l 0 Z W 1 U e X B l P j x J d G V t U G F 0 a D 5 T Z W N 0 a W 9 u M S 9 U Y W J s Z T F f X z J f M V 8 x L 1 N w b G l 0 J T I w Q 2 9 s d W 1 u J T I w Y n k l M j B E Z W x p b W l 0 Z X I x P C 9 J d G V t U G F 0 a D 4 8 L 0 l 0 Z W 1 M b 2 N h d G l v b j 4 8 U 3 R h Y m x l R W 5 0 c m l l c y A v P j w v S X R l b T 4 8 S X R l b T 4 8 S X R l b U x v Y 2 F 0 a W 9 u P j x J d G V t V H l w Z T 5 G b 3 J t d W x h P C 9 J d G V t V H l w Z T 4 8 S X R l b V B h d G g + U 2 V j d G l v b j E v V G F i b G U x X 1 8 y X z F f M S 9 D a G F u Z 2 V k J T I w V H l w Z T I 8 L 0 l 0 Z W 1 Q Y X R o P j w v S X R l b U x v Y 2 F 0 a W 9 u P j x T d G F i b G V F b n R y a W V z I C 8 + P C 9 J d G V t P j x J d G V t P j x J d G V t T G 9 j Y X R p b 2 4 + P E l 0 Z W 1 U e X B l P k Z v c m 1 1 b G E 8 L 0 l 0 Z W 1 U e X B l P j x J d G V t U G F 0 a D 5 T Z W N 0 a W 9 u M S 9 U Y W J s Z T F f X z J f M V 8 x L 1 R y a W 1 t Z W Q l M j B U Z X h 0 M T w v S X R l b V B h d G g + P C 9 J d G V t T G 9 j Y X R p b 2 4 + P F N 0 Y W J s Z U V u d H J p Z X M g L z 4 8 L 0 l 0 Z W 0 + P C 9 J d G V t c z 4 8 L 0 x v Y 2 F s U G F j a 2 F n Z U 1 l d G F k Y X R h R m l s Z T 4 W A A A A U E s F B g A A A A A A A A A A A A A A A A A A A A A A A C Y B A A A B A A A A 0 I y d 3 w E V 0 R G M e g D A T 8 K X 6 w E A A A C O s c 6 C p r g Z Q b t t 0 + y C H v p B A A A A A A I A A A A A A B B m A A A A A Q A A I A A A A E Z m A 2 S e T a A w T C W y E D g 8 C Y G 8 B J h O v I p Z g i 7 g V i U 8 Y / X D A A A A A A 6 A A A A A A g A A I A A A A C z 9 Q Z j L N R T j y 9 M e l O p M i z 6 l U R W + w Y I 7 0 2 Q y M v d h 7 O K C U A A A A E u 4 m H k / U C F 6 q m C + n Q B s s p h f u h W D h g T p I y t / D 7 D U v E u Q m 5 8 A Y J D v i r M p T R F S 5 e 4 g f J E n j 7 r T m Q G D K R Z W / C h f 1 P w m R c Q i q 6 3 N + v W 0 c r U 4 G l x h Q A A A A I b J F g L Q v 4 t z G X g n 3 7 j l 5 t a Y x K x 6 m o d M 1 h e J s / e g k P E N E O j 8 n r V U F S H D 1 3 V k I N X P w Z v a P E O R 2 O R l 9 K E R K + + p w F E = < / D a t a M a s h u p > 
</file>

<file path=customXml/itemProps1.xml><?xml version="1.0" encoding="utf-8"?>
<ds:datastoreItem xmlns:ds="http://schemas.openxmlformats.org/officeDocument/2006/customXml" ds:itemID="{3DFD7338-5A83-494C-A144-2141B2600B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1</vt:lpstr>
      <vt:lpstr>MIssion Aspiration Pvt_Table</vt:lpstr>
      <vt:lpstr>Mission Aspiration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ed Tathahir Uddin</dc:creator>
  <cp:lastModifiedBy>Syed Tathahir Uddin</cp:lastModifiedBy>
  <dcterms:created xsi:type="dcterms:W3CDTF">2024-11-12T14:45:11Z</dcterms:created>
  <dcterms:modified xsi:type="dcterms:W3CDTF">2024-11-17T14:36:40Z</dcterms:modified>
</cp:coreProperties>
</file>